/c>
      <c r="M47550">
        <v>375000</v>
      </c>
      <c r="N47550">
        <v>4</v>
      </c>
    </row>
    <row r="47551" spans="1:14" x14ac:dyDescent="0.2">
      <c r="A47551" s="1" t="s">
        <v>47563</v>
      </c>
      <c r="B47551">
        <v>10049</v>
      </c>
      <c r="C47551">
        <v>20492</v>
      </c>
      <c r="D47551">
        <v>30034</v>
      </c>
      <c r="E47551">
        <v>2022</v>
      </c>
      <c r="F47551">
        <v>23500</v>
      </c>
      <c r="G47551">
        <v>100</v>
      </c>
      <c r="H47551">
        <v>200</v>
      </c>
      <c r="I47551">
        <v>304</v>
      </c>
      <c r="J47551">
        <v>421</v>
      </c>
      <c r="K47551">
        <v>508</v>
      </c>
      <c r="L47551">
        <v>683</v>
      </c>
      <c r="M47551">
        <v>922000</v>
      </c>
      <c r="N47551">
        <v>4</v>
      </c>
    </row>
    <row r="47552" spans="1:14" x14ac:dyDescent="0.2">
      <c r="A47552" s="1" t="s">
        <v>47564</v>
      </c>
      <c r="B47552">
        <v>10146</v>
      </c>
      <c r="C47552">
        <v>20242</v>
      </c>
      <c r="D47552">
        <v>31557</v>
      </c>
      <c r="E47552">
        <v>2017</v>
      </c>
      <c r="F47552">
        <v>18000</v>
      </c>
      <c r="G47552">
        <v>100</v>
      </c>
      <c r="H47552">
        <v>200</v>
      </c>
      <c r="I47552">
        <v>317</v>
      </c>
      <c r="J47552">
        <v>403</v>
      </c>
      <c r="K47552">
        <v>508</v>
      </c>
      <c r="L47552">
        <v>683</v>
      </c>
      <c r="M47552">
        <v>950000</v>
      </c>
      <c r="N47552">
        <v>4</v>
      </c>
    </row>
    <row r="47553" spans="1:14" x14ac:dyDescent="0.2">
      <c r="A47553" s="1" t="s">
        <v>47565</v>
      </c>
      <c r="B47553">
        <v>10194</v>
      </c>
      <c r="C47553">
        <v>20251</v>
      </c>
      <c r="D47553">
        <v>30614</v>
      </c>
      <c r="E47553">
        <v>2011</v>
      </c>
      <c r="F47553">
        <v>146000</v>
      </c>
      <c r="G47553">
        <v>100</v>
      </c>
      <c r="H47553">
        <v>201</v>
      </c>
      <c r="I47553">
        <v>308</v>
      </c>
      <c r="J47553">
        <v>408</v>
      </c>
      <c r="K47553">
        <v>508</v>
      </c>
      <c r="L47553">
        <v>640</v>
      </c>
      <c r="M47553">
        <v>519000</v>
      </c>
      <c r="N47553">
        <v>2</v>
      </c>
    </row>
    <row r="47554" spans="1:14" x14ac:dyDescent="0.2">
      <c r="A47554" s="1" t="s">
        <v>47566</v>
      </c>
      <c r="B47554">
        <v>10146</v>
      </c>
      <c r="C47554">
        <v>20412</v>
      </c>
      <c r="D47554">
        <v>30381</v>
      </c>
      <c r="E47554">
        <v>2010</v>
      </c>
      <c r="F47554">
        <v>245000</v>
      </c>
      <c r="G47554">
        <v>100</v>
      </c>
      <c r="H47554">
        <v>201</v>
      </c>
      <c r="I47554">
        <v>408</v>
      </c>
      <c r="J47554">
        <v>302</v>
      </c>
      <c r="K47554">
        <v>644</v>
      </c>
      <c r="L47554">
        <v>425000</v>
      </c>
      <c r="M47554">
        <v>1</v>
      </c>
    </row>
    <row r="47555" spans="1:14" x14ac:dyDescent="0.2">
      <c r="A47555" s="1" t="s">
        <v>47567</v>
      </c>
      <c r="B47555">
        <v>10062</v>
      </c>
      <c r="C47555">
        <v>20517</v>
      </c>
      <c r="D47555">
        <v>30467</v>
      </c>
      <c r="E47555">
        <v>2016</v>
      </c>
      <c r="F47555">
        <v>122000</v>
      </c>
      <c r="G47555">
        <v>100</v>
      </c>
      <c r="H47555">
        <v>201</v>
      </c>
      <c r="I47555">
        <v>317</v>
      </c>
      <c r="J47555">
        <v>403</v>
      </c>
      <c r="K47555">
        <v>508</v>
      </c>
      <c r="L47555">
        <v>602</v>
      </c>
      <c r="M47555">
        <v>563000</v>
      </c>
      <c r="N47555">
        <v>4</v>
      </c>
    </row>
    <row r="47556" spans="1:14" x14ac:dyDescent="0.2">
      <c r="A47556" s="1" t="s">
        <v>47568</v>
      </c>
      <c r="B47556">
        <v>10164</v>
      </c>
      <c r="C47556">
        <v>21120</v>
      </c>
      <c r="D47556">
        <v>31255</v>
      </c>
      <c r="E47556">
        <v>2012</v>
      </c>
      <c r="F47556">
        <v>160000</v>
      </c>
      <c r="G47556">
        <v>100</v>
      </c>
      <c r="H47556">
        <v>201</v>
      </c>
      <c r="I47556">
        <v>317</v>
      </c>
      <c r="J47556">
        <v>407</v>
      </c>
      <c r="K47556">
        <v>508</v>
      </c>
      <c r="L47556">
        <v>686</v>
      </c>
      <c r="M47556">
        <v>535000</v>
      </c>
      <c r="N47556">
        <v>0</v>
      </c>
    </row>
    <row r="47557" spans="1:14" x14ac:dyDescent="0.2">
      <c r="A47557" s="1" t="s">
        <v>47569</v>
      </c>
      <c r="B47557">
        <v>10203</v>
      </c>
      <c r="C47557">
        <v>21170</v>
      </c>
      <c r="D47557">
        <v>30906</v>
      </c>
      <c r="E47557">
        <v>2012</v>
      </c>
      <c r="F47557">
        <v>133000</v>
      </c>
      <c r="G47557">
        <v>102</v>
      </c>
      <c r="H47557">
        <v>200</v>
      </c>
      <c r="I47557">
        <v>304</v>
      </c>
      <c r="J47557">
        <v>419</v>
      </c>
      <c r="K47557">
        <v>508</v>
      </c>
      <c r="L47557">
        <v>686</v>
      </c>
      <c r="M47557">
        <v>1140000</v>
      </c>
      <c r="N47557">
        <v>0</v>
      </c>
    </row>
    <row r="47558" spans="1:14" x14ac:dyDescent="0.2">
      <c r="A47558" s="1" t="s">
        <v>47570</v>
      </c>
      <c r="B47558">
        <v>10081</v>
      </c>
      <c r="C47558">
        <v>21212</v>
      </c>
      <c r="D47558">
        <v>31461</v>
      </c>
      <c r="E47558">
        <v>2022</v>
      </c>
      <c r="F47558">
        <v>33350</v>
      </c>
      <c r="G47558">
        <v>101</v>
      </c>
      <c r="H47558">
        <v>201</v>
      </c>
      <c r="I47558">
        <v>316</v>
      </c>
      <c r="J47558">
        <v>415</v>
      </c>
      <c r="K47558">
        <v>508</v>
      </c>
      <c r="L47558">
        <v>686</v>
      </c>
      <c r="M47558">
        <v>1780000</v>
      </c>
      <c r="N47558">
        <v>0</v>
      </c>
    </row>
    <row r="47559" spans="1:14" x14ac:dyDescent="0.2">
      <c r="A47559" s="1" t="s">
        <v>47571</v>
      </c>
      <c r="B47559">
        <v>10081</v>
      </c>
      <c r="C47559">
        <v>20618</v>
      </c>
      <c r="D47559">
        <v>30426</v>
      </c>
      <c r="E47559">
        <v>2005</v>
      </c>
      <c r="F47559">
        <v>226500</v>
      </c>
      <c r="G47559">
        <v>101</v>
      </c>
      <c r="H47559">
        <v>204</v>
      </c>
      <c r="I47559">
        <v>308</v>
      </c>
      <c r="J47559">
        <v>422</v>
      </c>
      <c r="K47559">
        <v>508</v>
      </c>
      <c r="L47559">
        <v>648</v>
      </c>
      <c r="M47559">
        <v>345000</v>
      </c>
      <c r="N47559">
        <v>2</v>
      </c>
    </row>
    <row r="47560" spans="1:14" x14ac:dyDescent="0.2">
      <c r="A47560" s="1" t="s">
        <v>47572</v>
      </c>
      <c r="B47560">
        <v>10063</v>
      </c>
      <c r="C47560">
        <v>20567</v>
      </c>
      <c r="D47560">
        <v>30854</v>
      </c>
      <c r="E47560">
        <v>2010</v>
      </c>
      <c r="F47560">
        <v>180000</v>
      </c>
      <c r="G47560">
        <v>100</v>
      </c>
      <c r="H47560">
        <v>201</v>
      </c>
      <c r="I47560">
        <v>308</v>
      </c>
      <c r="J47560">
        <v>406</v>
      </c>
      <c r="K47560">
        <v>508</v>
      </c>
      <c r="L47560">
        <v>602</v>
      </c>
      <c r="M47560">
        <v>599000</v>
      </c>
      <c r="N47560">
        <v>4</v>
      </c>
    </row>
    <row r="47561" spans="1:14" x14ac:dyDescent="0.2">
      <c r="A47561" s="1" t="s">
        <v>47573</v>
      </c>
      <c r="B47561">
        <v>10063</v>
      </c>
      <c r="C47561">
        <v>20573</v>
      </c>
      <c r="D47561">
        <v>31901</v>
      </c>
      <c r="E47561">
        <v>2013</v>
      </c>
      <c r="F47561">
        <v>153000</v>
      </c>
      <c r="G47561">
        <v>100</v>
      </c>
      <c r="H47561">
        <v>201</v>
      </c>
      <c r="I47561">
        <v>317</v>
      </c>
      <c r="J47561">
        <v>403</v>
      </c>
      <c r="K47561">
        <v>508</v>
      </c>
      <c r="L47561">
        <v>632</v>
      </c>
      <c r="M47561">
        <v>680000</v>
      </c>
      <c r="N47561">
        <v>4</v>
      </c>
    </row>
    <row r="47562" spans="1:14" x14ac:dyDescent="0.2">
      <c r="A47562" s="1" t="s">
        <v>47574</v>
      </c>
      <c r="B47562">
        <v>10176</v>
      </c>
      <c r="C47562">
        <v>20655</v>
      </c>
      <c r="D47562">
        <v>30873</v>
      </c>
      <c r="E47562">
        <v>2016</v>
      </c>
      <c r="F47562">
        <v>192000</v>
      </c>
      <c r="G47562">
        <v>102</v>
      </c>
      <c r="H47562">
        <v>201</v>
      </c>
      <c r="I47562">
        <v>308</v>
      </c>
      <c r="J47562">
        <v>412</v>
      </c>
      <c r="K47562">
        <v>508</v>
      </c>
      <c r="L47562">
        <v>683</v>
      </c>
      <c r="M47562">
        <v>645000</v>
      </c>
      <c r="N47562">
        <v>4</v>
      </c>
    </row>
    <row r="47563" spans="1:14" x14ac:dyDescent="0.2">
      <c r="A47563" s="1" t="s">
        <v>47575</v>
      </c>
      <c r="B47563">
        <v>10203</v>
      </c>
      <c r="C47563">
        <v>20914</v>
      </c>
      <c r="D47563">
        <v>30878</v>
      </c>
      <c r="E47563">
        <v>2015</v>
      </c>
      <c r="F47563">
        <v>207700</v>
      </c>
      <c r="G47563">
        <v>100</v>
      </c>
      <c r="H47563">
        <v>201</v>
      </c>
      <c r="I47563">
        <v>308</v>
      </c>
      <c r="J47563">
        <v>403</v>
      </c>
      <c r="K47563">
        <v>508</v>
      </c>
      <c r="L47563">
        <v>609</v>
      </c>
      <c r="M47563">
        <v>560000</v>
      </c>
      <c r="N47563">
        <v>2</v>
      </c>
    </row>
    <row r="47564" spans="1:14" x14ac:dyDescent="0.2">
      <c r="A47564" s="1" t="s">
        <v>47576</v>
      </c>
      <c r="B47564">
        <v>10150</v>
      </c>
      <c r="C47564">
        <v>20077</v>
      </c>
      <c r="D47564">
        <v>31035</v>
      </c>
      <c r="E47564">
        <v>2020</v>
      </c>
      <c r="F47564">
        <v>50000</v>
      </c>
      <c r="G47564">
        <v>100</v>
      </c>
      <c r="H47564">
        <v>201</v>
      </c>
      <c r="I47564">
        <v>308</v>
      </c>
      <c r="J47564">
        <v>412</v>
      </c>
      <c r="K47564">
        <v>508</v>
      </c>
      <c r="L47564">
        <v>683</v>
      </c>
      <c r="M47564">
        <v>655000</v>
      </c>
      <c r="N47564">
        <v>1</v>
      </c>
    </row>
    <row r="47565" spans="1:14" x14ac:dyDescent="0.2">
      <c r="A47565" s="1" t="s">
        <v>47577</v>
      </c>
      <c r="B47565">
        <v>2016</v>
      </c>
      <c r="C47565">
        <v>900000</v>
      </c>
    </row>
    <row r="47566" spans="1:14" x14ac:dyDescent="0.2">
      <c r="A47566" s="1" t="s">
        <v>47578</v>
      </c>
      <c r="B47566">
        <v>10194</v>
      </c>
      <c r="C47566">
        <v>20424</v>
      </c>
      <c r="D47566">
        <v>30625</v>
      </c>
      <c r="E47566">
        <v>2014</v>
      </c>
      <c r="F47566">
        <v>161000</v>
      </c>
      <c r="G47566">
        <v>102</v>
      </c>
      <c r="H47566">
        <v>201</v>
      </c>
      <c r="I47566">
        <v>317</v>
      </c>
      <c r="J47566">
        <v>403</v>
      </c>
      <c r="K47566">
        <v>508</v>
      </c>
      <c r="L47566">
        <v>600</v>
      </c>
      <c r="M47566">
        <v>695000</v>
      </c>
      <c r="N47566">
        <v>4</v>
      </c>
    </row>
    <row r="47567" spans="1:14" x14ac:dyDescent="0.2">
      <c r="A47567" s="1" t="s">
        <v>47579</v>
      </c>
      <c r="B47567">
        <v>10017</v>
      </c>
      <c r="C47567">
        <v>20927</v>
      </c>
      <c r="D47567">
        <v>33671</v>
      </c>
      <c r="E47567">
        <v>2007</v>
      </c>
      <c r="F47567">
        <v>350000</v>
      </c>
      <c r="G47567">
        <v>100</v>
      </c>
      <c r="H47567">
        <v>201</v>
      </c>
      <c r="I47567">
        <v>403</v>
      </c>
      <c r="J47567">
        <v>1250000</v>
      </c>
    </row>
    <row r="47568" spans="1:14" x14ac:dyDescent="0.2">
      <c r="A47568" s="1" t="s">
        <v>47580</v>
      </c>
      <c r="B47568">
        <v>10203</v>
      </c>
      <c r="C47568">
        <v>21203</v>
      </c>
      <c r="D47568">
        <v>32268</v>
      </c>
      <c r="E47568">
        <v>2009</v>
      </c>
      <c r="F47568">
        <v>340000</v>
      </c>
      <c r="G47568">
        <v>100</v>
      </c>
      <c r="H47568">
        <v>201</v>
      </c>
      <c r="I47568">
        <v>419</v>
      </c>
      <c r="J47568">
        <v>319</v>
      </c>
      <c r="K47568">
        <v>601</v>
      </c>
      <c r="L47568">
        <v>560000</v>
      </c>
      <c r="M47568">
        <v>4</v>
      </c>
    </row>
    <row r="47569" spans="1:14" x14ac:dyDescent="0.2">
      <c r="A47569" s="1" t="s">
        <v>47581</v>
      </c>
      <c r="B47569">
        <v>10203</v>
      </c>
      <c r="C47569">
        <v>20914</v>
      </c>
      <c r="D47569">
        <v>30293</v>
      </c>
      <c r="E47569">
        <v>2012</v>
      </c>
      <c r="F47569">
        <v>165000</v>
      </c>
      <c r="G47569">
        <v>100</v>
      </c>
      <c r="H47569">
        <v>201</v>
      </c>
      <c r="I47569">
        <v>307</v>
      </c>
      <c r="J47569">
        <v>419</v>
      </c>
      <c r="K47569">
        <v>508</v>
      </c>
      <c r="L47569">
        <v>683</v>
      </c>
      <c r="M47569">
        <v>520000</v>
      </c>
      <c r="N47569">
        <v>1</v>
      </c>
    </row>
    <row r="47570" spans="1:14" x14ac:dyDescent="0.2">
      <c r="A47570" s="1" t="s">
        <v>47582</v>
      </c>
      <c r="B47570">
        <v>10081</v>
      </c>
      <c r="C47570">
        <v>20209</v>
      </c>
      <c r="D47570">
        <v>31048</v>
      </c>
      <c r="E47570">
        <v>2005</v>
      </c>
      <c r="F47570">
        <v>239000</v>
      </c>
      <c r="G47570">
        <v>100</v>
      </c>
      <c r="H47570">
        <v>201</v>
      </c>
      <c r="I47570">
        <v>317</v>
      </c>
      <c r="J47570">
        <v>407</v>
      </c>
      <c r="K47570">
        <v>508</v>
      </c>
      <c r="L47570">
        <v>632</v>
      </c>
      <c r="M47570">
        <v>270000</v>
      </c>
      <c r="N47570">
        <v>2</v>
      </c>
    </row>
    <row r="47571" spans="1:14" x14ac:dyDescent="0.2">
      <c r="A47571" s="1" t="s">
        <v>47583</v>
      </c>
      <c r="B47571">
        <v>10143</v>
      </c>
      <c r="C47571">
        <v>20948</v>
      </c>
      <c r="D47571">
        <v>32048</v>
      </c>
      <c r="E47571">
        <v>2017</v>
      </c>
      <c r="F47571">
        <v>98500</v>
      </c>
      <c r="G47571">
        <v>101</v>
      </c>
      <c r="H47571">
        <v>201</v>
      </c>
      <c r="I47571">
        <v>304</v>
      </c>
      <c r="J47571">
        <v>419</v>
      </c>
      <c r="K47571">
        <v>508</v>
      </c>
      <c r="L47571">
        <v>600</v>
      </c>
      <c r="M47571">
        <v>1164000</v>
      </c>
      <c r="N47571">
        <v>0</v>
      </c>
    </row>
    <row r="47572" spans="1:14" x14ac:dyDescent="0.2">
      <c r="A47572" s="1" t="s">
        <v>47584</v>
      </c>
      <c r="B47572">
        <v>10103</v>
      </c>
      <c r="C47572">
        <v>20998</v>
      </c>
      <c r="D47572">
        <v>31066</v>
      </c>
      <c r="E47572">
        <v>2010</v>
      </c>
      <c r="F47572">
        <v>238500</v>
      </c>
      <c r="G47572">
        <v>100</v>
      </c>
      <c r="H47572">
        <v>201</v>
      </c>
      <c r="I47572">
        <v>308</v>
      </c>
      <c r="J47572">
        <v>419</v>
      </c>
      <c r="K47572">
        <v>508</v>
      </c>
      <c r="L47572">
        <v>602</v>
      </c>
      <c r="M47572">
        <v>445000</v>
      </c>
      <c r="N47572">
        <v>0</v>
      </c>
    </row>
    <row r="47573" spans="1:14" x14ac:dyDescent="0.2">
      <c r="A47573" s="1" t="s">
        <v>47585</v>
      </c>
      <c r="B47573">
        <v>10164</v>
      </c>
      <c r="C47573">
        <v>20801</v>
      </c>
      <c r="D47573">
        <v>31284</v>
      </c>
      <c r="E47573">
        <v>2017</v>
      </c>
      <c r="F47573">
        <v>164000</v>
      </c>
      <c r="G47573">
        <v>102</v>
      </c>
      <c r="H47573">
        <v>201</v>
      </c>
      <c r="I47573">
        <v>317</v>
      </c>
      <c r="J47573">
        <v>406</v>
      </c>
      <c r="K47573">
        <v>508</v>
      </c>
      <c r="L47573">
        <v>602</v>
      </c>
      <c r="M47573">
        <v>752000</v>
      </c>
      <c r="N47573">
        <v>2</v>
      </c>
    </row>
    <row r="47574" spans="1:14" x14ac:dyDescent="0.2">
      <c r="A47574" s="1" t="s">
        <v>47586</v>
      </c>
      <c r="B47574">
        <v>10203</v>
      </c>
      <c r="C47574">
        <v>20900</v>
      </c>
      <c r="D47574">
        <v>31593</v>
      </c>
      <c r="E47574">
        <v>2006</v>
      </c>
      <c r="F47574">
        <v>210000</v>
      </c>
      <c r="G47574">
        <v>100</v>
      </c>
      <c r="H47574">
        <v>204</v>
      </c>
      <c r="I47574">
        <v>317</v>
      </c>
      <c r="J47574">
        <v>415</v>
      </c>
      <c r="K47574">
        <v>508</v>
      </c>
      <c r="L47574">
        <v>614</v>
      </c>
      <c r="M47574">
        <v>550000</v>
      </c>
      <c r="N47574">
        <v>2</v>
      </c>
    </row>
    <row r="47575" spans="1:14" x14ac:dyDescent="0.2">
      <c r="A47575" s="1" t="s">
        <v>47587</v>
      </c>
      <c r="B47575">
        <v>10176</v>
      </c>
      <c r="C47575">
        <v>20655</v>
      </c>
      <c r="D47575">
        <v>30817</v>
      </c>
      <c r="E47575">
        <v>2013</v>
      </c>
      <c r="F47575">
        <v>92000</v>
      </c>
      <c r="G47575">
        <v>100</v>
      </c>
      <c r="H47575">
        <v>200</v>
      </c>
      <c r="I47575">
        <v>308</v>
      </c>
      <c r="J47575">
        <v>403</v>
      </c>
      <c r="K47575">
        <v>508</v>
      </c>
      <c r="L47575">
        <v>683</v>
      </c>
      <c r="M47575">
        <v>560000</v>
      </c>
      <c r="N47575">
        <v>4</v>
      </c>
    </row>
    <row r="47576" spans="1:14" x14ac:dyDescent="0.2">
      <c r="A47576" s="1" t="s">
        <v>47588</v>
      </c>
      <c r="B47576">
        <v>10062</v>
      </c>
      <c r="C47576">
        <v>20756</v>
      </c>
      <c r="D47576">
        <v>30459</v>
      </c>
      <c r="E47576">
        <v>2010</v>
      </c>
      <c r="F47576">
        <v>138950</v>
      </c>
      <c r="G47576">
        <v>100</v>
      </c>
      <c r="H47576">
        <v>201</v>
      </c>
      <c r="I47576">
        <v>317</v>
      </c>
      <c r="J47576">
        <v>407</v>
      </c>
      <c r="K47576">
        <v>508</v>
      </c>
      <c r="L47576">
        <v>606</v>
      </c>
      <c r="M47576">
        <v>464500</v>
      </c>
      <c r="N47576">
        <v>4</v>
      </c>
    </row>
    <row r="47577" spans="1:14" x14ac:dyDescent="0.2">
      <c r="A47577" s="1" t="s">
        <v>47589</v>
      </c>
      <c r="B47577">
        <v>10194</v>
      </c>
      <c r="C47577">
        <v>20254</v>
      </c>
      <c r="D47577">
        <v>32138</v>
      </c>
      <c r="E47577">
        <v>2011</v>
      </c>
      <c r="F47577">
        <v>196000</v>
      </c>
      <c r="G47577">
        <v>101</v>
      </c>
      <c r="H47577">
        <v>200</v>
      </c>
      <c r="I47577">
        <v>317</v>
      </c>
      <c r="J47577">
        <v>403</v>
      </c>
      <c r="K47577">
        <v>508</v>
      </c>
      <c r="L47577">
        <v>683</v>
      </c>
      <c r="M47577">
        <v>630000</v>
      </c>
      <c r="N47577">
        <v>4</v>
      </c>
    </row>
    <row r="47578" spans="1:14" x14ac:dyDescent="0.2">
      <c r="A47578" s="1" t="s">
        <v>47590</v>
      </c>
      <c r="B47578">
        <v>10164</v>
      </c>
      <c r="C47578">
        <v>20801</v>
      </c>
      <c r="D47578">
        <v>31318</v>
      </c>
      <c r="E47578">
        <v>2006</v>
      </c>
      <c r="F47578">
        <v>240000</v>
      </c>
      <c r="G47578">
        <v>100</v>
      </c>
      <c r="H47578">
        <v>201</v>
      </c>
      <c r="I47578">
        <v>317</v>
      </c>
      <c r="J47578">
        <v>412</v>
      </c>
      <c r="K47578">
        <v>508</v>
      </c>
      <c r="L47578">
        <v>624</v>
      </c>
      <c r="M47578">
        <v>375000</v>
      </c>
      <c r="N47578">
        <v>4</v>
      </c>
    </row>
    <row r="47579" spans="1:14" x14ac:dyDescent="0.2">
      <c r="A47579" s="1" t="s">
        <v>47591</v>
      </c>
      <c r="B47579">
        <v>10146</v>
      </c>
      <c r="C47579">
        <v>20242</v>
      </c>
      <c r="D47579">
        <v>31557</v>
      </c>
      <c r="E47579">
        <v>2018</v>
      </c>
      <c r="F47579">
        <v>69000</v>
      </c>
      <c r="G47579">
        <v>100</v>
      </c>
      <c r="H47579">
        <v>200</v>
      </c>
      <c r="I47579">
        <v>317</v>
      </c>
      <c r="J47579">
        <v>419</v>
      </c>
      <c r="K47579">
        <v>508</v>
      </c>
      <c r="L47579">
        <v>683</v>
      </c>
      <c r="M47579">
        <v>815000</v>
      </c>
      <c r="N47579">
        <v>0</v>
      </c>
    </row>
    <row r="47580" spans="1:14" x14ac:dyDescent="0.2">
      <c r="A47580" s="1" t="s">
        <v>47592</v>
      </c>
      <c r="B47580">
        <v>10062</v>
      </c>
      <c r="C47580">
        <v>20517</v>
      </c>
      <c r="D47580">
        <v>31782</v>
      </c>
      <c r="E47580">
        <v>2018</v>
      </c>
      <c r="F47580">
        <v>99000</v>
      </c>
      <c r="G47580">
        <v>102</v>
      </c>
      <c r="H47580">
        <v>201</v>
      </c>
      <c r="I47580">
        <v>318</v>
      </c>
      <c r="J47580">
        <v>413</v>
      </c>
      <c r="K47580">
        <v>508</v>
      </c>
      <c r="L47580">
        <v>683</v>
      </c>
      <c r="M47580">
        <v>805000</v>
      </c>
      <c r="N47580">
        <v>4</v>
      </c>
    </row>
    <row r="47581" spans="1:14" x14ac:dyDescent="0.2">
      <c r="A47581" s="1" t="s">
        <v>47593</v>
      </c>
      <c r="B47581">
        <v>10164</v>
      </c>
      <c r="C47581">
        <v>21120</v>
      </c>
      <c r="D47581">
        <v>31286</v>
      </c>
      <c r="E47581">
        <v>2015</v>
      </c>
      <c r="F47581">
        <v>190000</v>
      </c>
      <c r="G47581">
        <v>100</v>
      </c>
      <c r="H47581">
        <v>201</v>
      </c>
      <c r="I47581">
        <v>317</v>
      </c>
      <c r="J47581">
        <v>403</v>
      </c>
      <c r="K47581">
        <v>508</v>
      </c>
      <c r="L47581">
        <v>626</v>
      </c>
      <c r="M47581">
        <v>470000</v>
      </c>
      <c r="N47581">
        <v>0</v>
      </c>
    </row>
    <row r="47582" spans="1:14" x14ac:dyDescent="0.2">
      <c r="A47582" s="1" t="s">
        <v>47594</v>
      </c>
      <c r="B47582">
        <v>10077</v>
      </c>
      <c r="C47582">
        <v>20408</v>
      </c>
      <c r="D47582">
        <v>32094</v>
      </c>
      <c r="E47582">
        <v>2021</v>
      </c>
      <c r="F47582">
        <v>31200</v>
      </c>
      <c r="G47582">
        <v>102</v>
      </c>
      <c r="H47582">
        <v>204</v>
      </c>
      <c r="I47582">
        <v>317</v>
      </c>
      <c r="J47582">
        <v>406</v>
      </c>
      <c r="K47582">
        <v>508</v>
      </c>
      <c r="L47582">
        <v>686</v>
      </c>
      <c r="M47582">
        <v>1205000</v>
      </c>
      <c r="N47582">
        <v>0</v>
      </c>
    </row>
    <row r="47583" spans="1:14" x14ac:dyDescent="0.2">
      <c r="A47583" s="1" t="s">
        <v>47595</v>
      </c>
      <c r="B47583">
        <v>10062</v>
      </c>
      <c r="C47583">
        <v>20756</v>
      </c>
      <c r="D47583">
        <v>30475</v>
      </c>
      <c r="E47583">
        <v>2013</v>
      </c>
      <c r="F47583">
        <v>183000</v>
      </c>
      <c r="G47583">
        <v>100</v>
      </c>
      <c r="H47583">
        <v>201</v>
      </c>
      <c r="I47583">
        <v>317</v>
      </c>
      <c r="J47583">
        <v>403</v>
      </c>
      <c r="K47583">
        <v>686</v>
      </c>
      <c r="L47583">
        <v>475000</v>
      </c>
      <c r="M47583">
        <v>0</v>
      </c>
    </row>
    <row r="47584" spans="1:14" x14ac:dyDescent="0.2">
      <c r="A47584" s="1" t="s">
        <v>47596</v>
      </c>
      <c r="B47584">
        <v>10081</v>
      </c>
      <c r="C47584">
        <v>20210</v>
      </c>
      <c r="D47584">
        <v>30586</v>
      </c>
      <c r="E47584">
        <v>2013</v>
      </c>
      <c r="F47584">
        <v>97000</v>
      </c>
      <c r="G47584">
        <v>100</v>
      </c>
      <c r="H47584">
        <v>200</v>
      </c>
      <c r="I47584">
        <v>317</v>
      </c>
      <c r="J47584">
        <v>419</v>
      </c>
      <c r="K47584">
        <v>508</v>
      </c>
      <c r="L47584">
        <v>606</v>
      </c>
      <c r="M47584">
        <v>700000</v>
      </c>
      <c r="N47584">
        <v>4</v>
      </c>
    </row>
    <row r="47585" spans="1:14" x14ac:dyDescent="0.2">
      <c r="A47585" s="1" t="s">
        <v>47597</v>
      </c>
      <c r="B47585">
        <v>10018</v>
      </c>
      <c r="C47585">
        <v>20116</v>
      </c>
      <c r="D47585">
        <v>33453</v>
      </c>
      <c r="E47585">
        <v>2018</v>
      </c>
      <c r="F47585">
        <v>74000</v>
      </c>
      <c r="G47585">
        <v>101</v>
      </c>
      <c r="H47585">
        <v>200</v>
      </c>
      <c r="I47585">
        <v>403</v>
      </c>
      <c r="J47585">
        <v>303</v>
      </c>
      <c r="K47585">
        <v>507</v>
      </c>
      <c r="L47585">
        <v>621</v>
      </c>
      <c r="M47585">
        <v>1430000</v>
      </c>
      <c r="N47585">
        <v>4</v>
      </c>
    </row>
    <row r="47586" spans="1:14" x14ac:dyDescent="0.2">
      <c r="A47586" s="1" t="s">
        <v>47598</v>
      </c>
      <c r="B47586">
        <v>10203</v>
      </c>
      <c r="C47586">
        <v>20623</v>
      </c>
      <c r="D47586">
        <v>31949</v>
      </c>
      <c r="E47586">
        <v>2016</v>
      </c>
      <c r="F47586">
        <v>191000</v>
      </c>
      <c r="G47586">
        <v>100</v>
      </c>
      <c r="H47586">
        <v>201</v>
      </c>
      <c r="I47586">
        <v>308</v>
      </c>
      <c r="J47586">
        <v>403</v>
      </c>
      <c r="K47586">
        <v>508</v>
      </c>
      <c r="L47586">
        <v>611</v>
      </c>
      <c r="M47586">
        <v>835000</v>
      </c>
      <c r="N47586">
        <v>4</v>
      </c>
    </row>
    <row r="47587" spans="1:14" x14ac:dyDescent="0.2">
      <c r="A47587" s="1" t="s">
        <v>47599</v>
      </c>
      <c r="B47587">
        <v>10203</v>
      </c>
      <c r="C47587">
        <v>21203</v>
      </c>
      <c r="D47587">
        <v>32724</v>
      </c>
      <c r="E47587">
        <v>2011</v>
      </c>
      <c r="F47587">
        <v>147000</v>
      </c>
      <c r="G47587">
        <v>100</v>
      </c>
      <c r="H47587">
        <v>201</v>
      </c>
      <c r="I47587">
        <v>403</v>
      </c>
      <c r="J47587">
        <v>319</v>
      </c>
      <c r="K47587">
        <v>500</v>
      </c>
      <c r="L47587">
        <v>686</v>
      </c>
      <c r="M47587">
        <v>800000</v>
      </c>
      <c r="N47587">
        <v>0</v>
      </c>
    </row>
    <row r="47588" spans="1:14" x14ac:dyDescent="0.2">
      <c r="A47588" s="1" t="s">
        <v>47600</v>
      </c>
      <c r="B47588">
        <v>10146</v>
      </c>
      <c r="C47588">
        <v>20412</v>
      </c>
      <c r="D47588">
        <v>30381</v>
      </c>
      <c r="E47588">
        <v>2005</v>
      </c>
      <c r="F47588">
        <v>218000</v>
      </c>
      <c r="G47588">
        <v>100</v>
      </c>
      <c r="H47588">
        <v>201</v>
      </c>
      <c r="I47588">
        <v>407</v>
      </c>
      <c r="J47588">
        <v>302</v>
      </c>
      <c r="K47588">
        <v>504</v>
      </c>
      <c r="L47588">
        <v>686</v>
      </c>
      <c r="M47588">
        <v>365000</v>
      </c>
      <c r="N47588">
        <v>0</v>
      </c>
    </row>
    <row r="47589" spans="1:14" x14ac:dyDescent="0.2">
      <c r="A47589" s="1" t="s">
        <v>47601</v>
      </c>
      <c r="B47589">
        <v>10103</v>
      </c>
      <c r="C47589">
        <v>20294</v>
      </c>
      <c r="D47589">
        <v>34163</v>
      </c>
      <c r="E47589">
        <v>2007</v>
      </c>
      <c r="F47589">
        <v>201000</v>
      </c>
      <c r="G47589">
        <v>100</v>
      </c>
      <c r="H47589">
        <v>201</v>
      </c>
      <c r="I47589">
        <v>403</v>
      </c>
      <c r="J47589">
        <v>349500</v>
      </c>
    </row>
    <row r="47590" spans="1:14" x14ac:dyDescent="0.2">
      <c r="A47590" s="1" t="s">
        <v>47602</v>
      </c>
      <c r="B47590">
        <v>10146</v>
      </c>
      <c r="C47590">
        <v>20242</v>
      </c>
      <c r="D47590">
        <v>31556</v>
      </c>
      <c r="E47590">
        <v>2014</v>
      </c>
      <c r="F47590">
        <v>66250</v>
      </c>
      <c r="G47590">
        <v>100</v>
      </c>
      <c r="H47590">
        <v>200</v>
      </c>
      <c r="I47590">
        <v>308</v>
      </c>
      <c r="J47590">
        <v>419</v>
      </c>
      <c r="K47590">
        <v>508</v>
      </c>
      <c r="L47590">
        <v>655</v>
      </c>
      <c r="M47590">
        <v>590000</v>
      </c>
      <c r="N47590">
        <v>4</v>
      </c>
    </row>
    <row r="47591" spans="1:14" x14ac:dyDescent="0.2">
      <c r="A47591" s="1" t="s">
        <v>47603</v>
      </c>
      <c r="B47591">
        <v>10176</v>
      </c>
      <c r="C47591">
        <v>21180</v>
      </c>
      <c r="D47591">
        <v>32279</v>
      </c>
      <c r="E47591">
        <v>2006</v>
      </c>
      <c r="F47591">
        <v>265000</v>
      </c>
      <c r="G47591">
        <v>100</v>
      </c>
      <c r="H47591">
        <v>201</v>
      </c>
      <c r="I47591">
        <v>308</v>
      </c>
      <c r="J47591">
        <v>419</v>
      </c>
      <c r="K47591">
        <v>618</v>
      </c>
      <c r="L47591">
        <v>375000</v>
      </c>
      <c r="M47591">
        <v>2</v>
      </c>
    </row>
    <row r="47592" spans="1:14" x14ac:dyDescent="0.2">
      <c r="A47592" s="1" t="s">
        <v>47604</v>
      </c>
      <c r="B47592">
        <v>10203</v>
      </c>
      <c r="C47592">
        <v>21170</v>
      </c>
      <c r="D47592">
        <v>30911</v>
      </c>
      <c r="E47592">
        <v>2013</v>
      </c>
      <c r="F47592">
        <v>86500</v>
      </c>
      <c r="G47592">
        <v>102</v>
      </c>
      <c r="H47592">
        <v>200</v>
      </c>
      <c r="I47592">
        <v>304</v>
      </c>
      <c r="J47592">
        <v>403</v>
      </c>
      <c r="K47592">
        <v>508</v>
      </c>
      <c r="L47592">
        <v>602</v>
      </c>
      <c r="M47592">
        <v>845000</v>
      </c>
      <c r="N47592">
        <v>4</v>
      </c>
    </row>
    <row r="47593" spans="1:14" x14ac:dyDescent="0.2">
      <c r="A47593" s="1" t="s">
        <v>47605</v>
      </c>
      <c r="B47593">
        <v>10049</v>
      </c>
      <c r="C47593">
        <v>20759</v>
      </c>
      <c r="D47593">
        <v>30540</v>
      </c>
      <c r="E47593">
        <v>2006</v>
      </c>
      <c r="F47593">
        <v>411000</v>
      </c>
      <c r="G47593">
        <v>100</v>
      </c>
      <c r="H47593">
        <v>204</v>
      </c>
      <c r="I47593">
        <v>317</v>
      </c>
      <c r="J47593">
        <v>409</v>
      </c>
      <c r="K47593">
        <v>508</v>
      </c>
      <c r="L47593">
        <v>683</v>
      </c>
      <c r="M47593">
        <v>260000</v>
      </c>
      <c r="N47593">
        <v>4</v>
      </c>
    </row>
    <row r="47594" spans="1:14" x14ac:dyDescent="0.2">
      <c r="A47594" s="1" t="s">
        <v>47606</v>
      </c>
      <c r="B47594">
        <v>10164</v>
      </c>
      <c r="C47594">
        <v>20410</v>
      </c>
      <c r="D47594">
        <v>31284</v>
      </c>
      <c r="E47594">
        <v>2017</v>
      </c>
      <c r="F47594">
        <v>100012</v>
      </c>
      <c r="G47594">
        <v>102</v>
      </c>
      <c r="H47594">
        <v>201</v>
      </c>
      <c r="I47594">
        <v>308</v>
      </c>
      <c r="J47594">
        <v>403</v>
      </c>
      <c r="K47594">
        <v>508</v>
      </c>
      <c r="L47594">
        <v>686</v>
      </c>
      <c r="M47594">
        <v>748000</v>
      </c>
      <c r="N47594">
        <v>0</v>
      </c>
    </row>
    <row r="47595" spans="1:14" x14ac:dyDescent="0.2">
      <c r="A47595" s="1" t="s">
        <v>47607</v>
      </c>
      <c r="B47595">
        <v>10040</v>
      </c>
      <c r="C47595">
        <v>20325</v>
      </c>
      <c r="D47595">
        <v>31690</v>
      </c>
      <c r="E47595">
        <v>2009</v>
      </c>
      <c r="F47595">
        <v>200000</v>
      </c>
      <c r="G47595">
        <v>100</v>
      </c>
      <c r="H47595">
        <v>201</v>
      </c>
      <c r="I47595">
        <v>317</v>
      </c>
      <c r="J47595">
        <v>407</v>
      </c>
      <c r="K47595">
        <v>508</v>
      </c>
      <c r="L47595">
        <v>625</v>
      </c>
      <c r="M47595">
        <v>520000</v>
      </c>
      <c r="N47595">
        <v>4</v>
      </c>
    </row>
    <row r="47596" spans="1:14" x14ac:dyDescent="0.2">
      <c r="A47596" s="1" t="s">
        <v>47608</v>
      </c>
      <c r="B47596">
        <v>10203</v>
      </c>
      <c r="C47596">
        <v>20672</v>
      </c>
      <c r="D47596">
        <v>30918</v>
      </c>
      <c r="E47596">
        <v>2016</v>
      </c>
      <c r="F47596">
        <v>111500</v>
      </c>
      <c r="G47596">
        <v>102</v>
      </c>
      <c r="H47596">
        <v>200</v>
      </c>
      <c r="I47596">
        <v>317</v>
      </c>
      <c r="J47596">
        <v>403</v>
      </c>
      <c r="K47596">
        <v>508</v>
      </c>
      <c r="L47596">
        <v>610</v>
      </c>
      <c r="M47596">
        <v>865000</v>
      </c>
      <c r="N47596">
        <v>0</v>
      </c>
    </row>
    <row r="47597" spans="1:14" x14ac:dyDescent="0.2">
      <c r="A47597" s="1" t="s">
        <v>47609</v>
      </c>
      <c r="B47597">
        <v>10150</v>
      </c>
      <c r="C47597">
        <v>20899</v>
      </c>
      <c r="D47597">
        <v>31647</v>
      </c>
      <c r="E47597">
        <v>2012</v>
      </c>
      <c r="F47597">
        <v>216000</v>
      </c>
      <c r="G47597">
        <v>100</v>
      </c>
      <c r="H47597">
        <v>201</v>
      </c>
      <c r="I47597">
        <v>407</v>
      </c>
      <c r="J47597">
        <v>302</v>
      </c>
      <c r="K47597">
        <v>504</v>
      </c>
      <c r="L47597">
        <v>626</v>
      </c>
      <c r="M47597">
        <v>375000</v>
      </c>
      <c r="N47597">
        <v>2</v>
      </c>
    </row>
    <row r="47598" spans="1:14" x14ac:dyDescent="0.2">
      <c r="A47598" s="1" t="s">
        <v>47610</v>
      </c>
      <c r="B47598">
        <v>10003</v>
      </c>
      <c r="C47598">
        <v>20621</v>
      </c>
      <c r="D47598">
        <v>30843</v>
      </c>
      <c r="E47598">
        <v>2014</v>
      </c>
      <c r="F47598">
        <v>120000</v>
      </c>
      <c r="G47598">
        <v>101</v>
      </c>
      <c r="H47598">
        <v>200</v>
      </c>
      <c r="I47598">
        <v>308</v>
      </c>
      <c r="J47598">
        <v>403</v>
      </c>
      <c r="K47598">
        <v>508</v>
      </c>
      <c r="L47598">
        <v>683</v>
      </c>
      <c r="M47598">
        <v>765000</v>
      </c>
      <c r="N47598">
        <v>4</v>
      </c>
    </row>
    <row r="47599" spans="1:14" x14ac:dyDescent="0.2">
      <c r="A47599" s="1" t="s">
        <v>47611</v>
      </c>
      <c r="B47599">
        <v>10146</v>
      </c>
      <c r="C47599">
        <v>20427</v>
      </c>
      <c r="D47599">
        <v>30390</v>
      </c>
      <c r="E47599">
        <v>2012</v>
      </c>
      <c r="F47599">
        <v>170000</v>
      </c>
      <c r="G47599">
        <v>100</v>
      </c>
      <c r="H47599">
        <v>201</v>
      </c>
      <c r="I47599">
        <v>308</v>
      </c>
      <c r="J47599">
        <v>407</v>
      </c>
      <c r="K47599">
        <v>508</v>
      </c>
      <c r="L47599">
        <v>626</v>
      </c>
      <c r="M47599">
        <v>510000</v>
      </c>
      <c r="N47599">
        <v>3</v>
      </c>
    </row>
    <row r="47600" spans="1:14" x14ac:dyDescent="0.2">
      <c r="A47600" s="1" t="s">
        <v>47612</v>
      </c>
      <c r="B47600">
        <v>10018</v>
      </c>
      <c r="C47600">
        <v>20096</v>
      </c>
      <c r="D47600">
        <v>33292</v>
      </c>
      <c r="E47600">
        <v>2007</v>
      </c>
      <c r="F47600">
        <v>325000</v>
      </c>
      <c r="G47600">
        <v>100</v>
      </c>
      <c r="H47600">
        <v>201</v>
      </c>
      <c r="I47600">
        <v>317</v>
      </c>
      <c r="J47600">
        <v>407</v>
      </c>
      <c r="K47600">
        <v>507</v>
      </c>
      <c r="L47600">
        <v>630</v>
      </c>
      <c r="M47600">
        <v>649000</v>
      </c>
      <c r="N47600">
        <v>3</v>
      </c>
    </row>
    <row r="47601" spans="1:14" x14ac:dyDescent="0.2">
      <c r="A47601" s="1" t="s">
        <v>47613</v>
      </c>
      <c r="B47601">
        <v>10037</v>
      </c>
      <c r="C47601">
        <v>20380</v>
      </c>
      <c r="D47601">
        <v>32553</v>
      </c>
      <c r="E47601">
        <v>2012</v>
      </c>
      <c r="F47601">
        <v>183000</v>
      </c>
      <c r="G47601">
        <v>101</v>
      </c>
      <c r="H47601">
        <v>201</v>
      </c>
      <c r="I47601">
        <v>304</v>
      </c>
      <c r="J47601">
        <v>403</v>
      </c>
      <c r="K47601">
        <v>508</v>
      </c>
      <c r="L47601">
        <v>686</v>
      </c>
      <c r="M47601">
        <v>850000</v>
      </c>
      <c r="N47601">
        <v>0</v>
      </c>
    </row>
    <row r="47602" spans="1:14" x14ac:dyDescent="0.2">
      <c r="A47602" s="1" t="s">
        <v>47614</v>
      </c>
      <c r="B47602">
        <v>10203</v>
      </c>
      <c r="C47602">
        <v>21203</v>
      </c>
      <c r="D47602">
        <v>32939</v>
      </c>
      <c r="E47602">
        <v>2004</v>
      </c>
      <c r="F47602">
        <v>375000</v>
      </c>
      <c r="G47602">
        <v>100</v>
      </c>
      <c r="H47602">
        <v>201</v>
      </c>
      <c r="I47602">
        <v>403</v>
      </c>
      <c r="J47602">
        <v>319</v>
      </c>
      <c r="K47602">
        <v>602</v>
      </c>
      <c r="L47602">
        <v>470000</v>
      </c>
      <c r="M47602">
        <v>4</v>
      </c>
    </row>
    <row r="47603" spans="1:14" x14ac:dyDescent="0.2">
      <c r="A47603" s="1" t="s">
        <v>47615</v>
      </c>
      <c r="B47603">
        <v>10164</v>
      </c>
      <c r="C47603">
        <v>20410</v>
      </c>
      <c r="D47603">
        <v>31329</v>
      </c>
      <c r="E47603">
        <v>2016</v>
      </c>
      <c r="F47603">
        <v>170000</v>
      </c>
      <c r="G47603">
        <v>102</v>
      </c>
      <c r="H47603">
        <v>201</v>
      </c>
      <c r="I47603">
        <v>308</v>
      </c>
      <c r="J47603">
        <v>403</v>
      </c>
      <c r="K47603">
        <v>508</v>
      </c>
      <c r="L47603">
        <v>655</v>
      </c>
      <c r="M47603">
        <v>650000</v>
      </c>
      <c r="N47603">
        <v>4</v>
      </c>
    </row>
    <row r="47604" spans="1:14" x14ac:dyDescent="0.2">
      <c r="A47604" s="1" t="s">
        <v>47616</v>
      </c>
      <c r="B47604">
        <v>10062</v>
      </c>
      <c r="C47604">
        <v>20517</v>
      </c>
      <c r="D47604">
        <v>30679</v>
      </c>
      <c r="E47604">
        <v>2021</v>
      </c>
      <c r="F47604">
        <v>28600</v>
      </c>
      <c r="G47604">
        <v>100</v>
      </c>
      <c r="H47604">
        <v>200</v>
      </c>
      <c r="I47604">
        <v>317</v>
      </c>
      <c r="J47604">
        <v>403</v>
      </c>
      <c r="K47604">
        <v>508</v>
      </c>
      <c r="L47604">
        <v>686</v>
      </c>
      <c r="M47604">
        <v>698000</v>
      </c>
      <c r="N47604">
        <v>0</v>
      </c>
    </row>
    <row r="47605" spans="1:14" x14ac:dyDescent="0.2">
      <c r="A47605" s="1" t="s">
        <v>47617</v>
      </c>
      <c r="B47605">
        <v>10077</v>
      </c>
      <c r="C47605">
        <v>20408</v>
      </c>
      <c r="D47605">
        <v>32096</v>
      </c>
      <c r="E47605">
        <v>2018</v>
      </c>
      <c r="F47605">
        <v>72300</v>
      </c>
      <c r="G47605">
        <v>101</v>
      </c>
      <c r="H47605">
        <v>204</v>
      </c>
      <c r="I47605">
        <v>317</v>
      </c>
      <c r="J47605">
        <v>408</v>
      </c>
      <c r="K47605">
        <v>508</v>
      </c>
      <c r="L47605">
        <v>686</v>
      </c>
      <c r="M47605">
        <v>990000</v>
      </c>
      <c r="N47605">
        <v>0</v>
      </c>
    </row>
    <row r="47606" spans="1:14" x14ac:dyDescent="0.2">
      <c r="A47606" s="1" t="s">
        <v>47618</v>
      </c>
      <c r="B47606">
        <v>10146</v>
      </c>
      <c r="C47606">
        <v>20242</v>
      </c>
      <c r="D47606">
        <v>31427</v>
      </c>
      <c r="E47606">
        <v>2015</v>
      </c>
      <c r="F47606">
        <v>162000</v>
      </c>
      <c r="G47606">
        <v>100</v>
      </c>
      <c r="H47606">
        <v>201</v>
      </c>
      <c r="I47606">
        <v>308</v>
      </c>
      <c r="J47606">
        <v>403</v>
      </c>
      <c r="K47606">
        <v>508</v>
      </c>
      <c r="L47606">
        <v>632</v>
      </c>
      <c r="M47606">
        <v>725000</v>
      </c>
      <c r="N47606">
        <v>4</v>
      </c>
    </row>
    <row r="47607" spans="1:14" x14ac:dyDescent="0.2">
      <c r="A47607" s="1" t="s">
        <v>47619</v>
      </c>
      <c r="B47607">
        <v>10143</v>
      </c>
      <c r="C47607">
        <v>20948</v>
      </c>
      <c r="D47607">
        <v>31333</v>
      </c>
      <c r="E47607">
        <v>2014</v>
      </c>
      <c r="F47607">
        <v>58720</v>
      </c>
      <c r="G47607">
        <v>100</v>
      </c>
      <c r="H47607">
        <v>201</v>
      </c>
      <c r="I47607">
        <v>304</v>
      </c>
      <c r="J47607">
        <v>403</v>
      </c>
      <c r="K47607">
        <v>508</v>
      </c>
      <c r="L47607">
        <v>644</v>
      </c>
      <c r="M47607">
        <v>799000</v>
      </c>
      <c r="N47607">
        <v>0</v>
      </c>
    </row>
    <row r="47608" spans="1:14" x14ac:dyDescent="0.2">
      <c r="A47608" s="1" t="s">
        <v>47620</v>
      </c>
      <c r="B47608">
        <v>10103</v>
      </c>
      <c r="C47608">
        <v>20294</v>
      </c>
      <c r="D47608">
        <v>34163</v>
      </c>
      <c r="E47608">
        <v>2007</v>
      </c>
      <c r="F47608">
        <v>201311</v>
      </c>
      <c r="G47608">
        <v>100</v>
      </c>
      <c r="H47608">
        <v>201</v>
      </c>
      <c r="I47608">
        <v>403</v>
      </c>
      <c r="J47608">
        <v>355000</v>
      </c>
    </row>
    <row r="47609" spans="1:14" x14ac:dyDescent="0.2">
      <c r="A47609" s="1" t="s">
        <v>47621</v>
      </c>
      <c r="B47609">
        <v>10146</v>
      </c>
      <c r="C47609">
        <v>20242</v>
      </c>
      <c r="D47609">
        <v>30390</v>
      </c>
      <c r="E47609">
        <v>2006</v>
      </c>
      <c r="F47609">
        <v>283300</v>
      </c>
      <c r="G47609">
        <v>100</v>
      </c>
      <c r="H47609">
        <v>201</v>
      </c>
      <c r="I47609">
        <v>308</v>
      </c>
      <c r="J47609">
        <v>508</v>
      </c>
      <c r="K47609">
        <v>616</v>
      </c>
      <c r="L47609">
        <v>390000</v>
      </c>
      <c r="M47609">
        <v>0</v>
      </c>
    </row>
    <row r="47610" spans="1:14" x14ac:dyDescent="0.2">
      <c r="A47610" s="1" t="s">
        <v>47622</v>
      </c>
      <c r="B47610">
        <v>10203</v>
      </c>
      <c r="C47610">
        <v>20900</v>
      </c>
      <c r="D47610">
        <v>31583</v>
      </c>
      <c r="E47610">
        <v>2008</v>
      </c>
      <c r="F47610">
        <v>245000</v>
      </c>
      <c r="G47610">
        <v>101</v>
      </c>
      <c r="H47610">
        <v>200</v>
      </c>
      <c r="I47610">
        <v>317</v>
      </c>
      <c r="J47610">
        <v>415</v>
      </c>
      <c r="K47610">
        <v>508</v>
      </c>
      <c r="L47610">
        <v>665</v>
      </c>
      <c r="M47610">
        <v>615000</v>
      </c>
      <c r="N47610">
        <v>2</v>
      </c>
    </row>
    <row r="47611" spans="1:14" x14ac:dyDescent="0.2">
      <c r="A47611" s="1" t="s">
        <v>47623</v>
      </c>
      <c r="B47611">
        <v>10062</v>
      </c>
      <c r="C47611">
        <v>20479</v>
      </c>
      <c r="D47611">
        <v>34015</v>
      </c>
      <c r="E47611">
        <v>2012</v>
      </c>
      <c r="F47611">
        <v>180000</v>
      </c>
      <c r="G47611">
        <v>100</v>
      </c>
      <c r="H47611">
        <v>201</v>
      </c>
      <c r="I47611">
        <v>419</v>
      </c>
      <c r="J47611">
        <v>302</v>
      </c>
      <c r="K47611">
        <v>602</v>
      </c>
      <c r="L47611">
        <v>515000</v>
      </c>
      <c r="M47611">
        <v>4</v>
      </c>
    </row>
    <row r="47612" spans="1:14" x14ac:dyDescent="0.2">
      <c r="A47612" s="1" t="s">
        <v>47624</v>
      </c>
      <c r="B47612">
        <v>10062</v>
      </c>
      <c r="C47612">
        <v>20517</v>
      </c>
      <c r="D47612">
        <v>31546</v>
      </c>
      <c r="E47612">
        <v>2017</v>
      </c>
      <c r="F47612">
        <v>50000</v>
      </c>
      <c r="G47612">
        <v>101</v>
      </c>
      <c r="H47612">
        <v>200</v>
      </c>
      <c r="I47612">
        <v>308</v>
      </c>
      <c r="J47612">
        <v>403</v>
      </c>
      <c r="K47612">
        <v>508</v>
      </c>
      <c r="L47612">
        <v>600</v>
      </c>
      <c r="M47612">
        <v>830000</v>
      </c>
      <c r="N47612">
        <v>0</v>
      </c>
    </row>
    <row r="47613" spans="1:14" x14ac:dyDescent="0.2">
      <c r="A47613" s="1" t="s">
        <v>47625</v>
      </c>
      <c r="B47613">
        <v>10164</v>
      </c>
      <c r="C47613">
        <v>20801</v>
      </c>
      <c r="D47613">
        <v>31318</v>
      </c>
      <c r="E47613">
        <v>2005</v>
      </c>
      <c r="F47613">
        <v>212000</v>
      </c>
      <c r="G47613">
        <v>100</v>
      </c>
      <c r="H47613">
        <v>201</v>
      </c>
      <c r="I47613">
        <v>317</v>
      </c>
      <c r="J47613">
        <v>407</v>
      </c>
      <c r="K47613">
        <v>508</v>
      </c>
      <c r="L47613">
        <v>683</v>
      </c>
      <c r="M47613">
        <v>410000</v>
      </c>
      <c r="N47613">
        <v>4</v>
      </c>
    </row>
    <row r="47614" spans="1:14" x14ac:dyDescent="0.2">
      <c r="A47614" s="1" t="s">
        <v>47626</v>
      </c>
      <c r="B47614">
        <v>10203</v>
      </c>
      <c r="C47614">
        <v>20914</v>
      </c>
      <c r="D47614">
        <v>30315</v>
      </c>
      <c r="E47614">
        <v>2015</v>
      </c>
      <c r="F47614">
        <v>79000</v>
      </c>
      <c r="G47614">
        <v>102</v>
      </c>
      <c r="H47614">
        <v>200</v>
      </c>
      <c r="I47614">
        <v>308</v>
      </c>
      <c r="J47614">
        <v>403</v>
      </c>
      <c r="K47614">
        <v>508</v>
      </c>
      <c r="L47614">
        <v>632</v>
      </c>
      <c r="M47614">
        <v>769000</v>
      </c>
      <c r="N47614">
        <v>0</v>
      </c>
    </row>
    <row r="47615" spans="1:14" x14ac:dyDescent="0.2">
      <c r="A47615" s="1" t="s">
        <v>47627</v>
      </c>
      <c r="B47615">
        <v>10164</v>
      </c>
      <c r="C47615">
        <v>20410</v>
      </c>
      <c r="D47615">
        <v>30196</v>
      </c>
      <c r="E47615">
        <v>2007</v>
      </c>
      <c r="F47615">
        <v>117040</v>
      </c>
      <c r="G47615">
        <v>100</v>
      </c>
      <c r="H47615">
        <v>200</v>
      </c>
      <c r="I47615">
        <v>308</v>
      </c>
      <c r="J47615">
        <v>414</v>
      </c>
      <c r="K47615">
        <v>508</v>
      </c>
      <c r="L47615">
        <v>683</v>
      </c>
      <c r="M47615">
        <v>405000</v>
      </c>
      <c r="N47615">
        <v>4</v>
      </c>
    </row>
    <row r="47616" spans="1:14" x14ac:dyDescent="0.2">
      <c r="A47616" s="1" t="s">
        <v>47628</v>
      </c>
      <c r="B47616">
        <v>10203</v>
      </c>
      <c r="C47616">
        <v>21185</v>
      </c>
      <c r="D47616">
        <v>32286</v>
      </c>
      <c r="E47616">
        <v>2004</v>
      </c>
      <c r="F47616">
        <v>370000</v>
      </c>
      <c r="G47616">
        <v>100</v>
      </c>
      <c r="H47616">
        <v>201</v>
      </c>
      <c r="I47616">
        <v>309</v>
      </c>
      <c r="J47616">
        <v>406</v>
      </c>
      <c r="K47616">
        <v>508</v>
      </c>
      <c r="L47616">
        <v>684</v>
      </c>
      <c r="M47616">
        <v>404000</v>
      </c>
      <c r="N47616">
        <v>2</v>
      </c>
    </row>
    <row r="47617" spans="1:14" x14ac:dyDescent="0.2">
      <c r="A47617" s="1" t="s">
        <v>47629</v>
      </c>
      <c r="B47617">
        <v>10063</v>
      </c>
      <c r="C47617">
        <v>21187</v>
      </c>
      <c r="D47617">
        <v>32191</v>
      </c>
      <c r="E47617">
        <v>2009</v>
      </c>
      <c r="F47617">
        <v>348000</v>
      </c>
      <c r="G47617">
        <v>100</v>
      </c>
      <c r="H47617">
        <v>201</v>
      </c>
      <c r="I47617">
        <v>408</v>
      </c>
      <c r="J47617">
        <v>302</v>
      </c>
      <c r="K47617">
        <v>504</v>
      </c>
      <c r="L47617">
        <v>683</v>
      </c>
      <c r="M47617">
        <v>300000</v>
      </c>
      <c r="N47617">
        <v>4</v>
      </c>
    </row>
    <row r="47618" spans="1:14" x14ac:dyDescent="0.2">
      <c r="A47618" s="1" t="s">
        <v>47630</v>
      </c>
      <c r="B47618">
        <v>10081</v>
      </c>
      <c r="C47618">
        <v>20618</v>
      </c>
      <c r="D47618">
        <v>30426</v>
      </c>
      <c r="E47618">
        <v>2005</v>
      </c>
      <c r="F47618">
        <v>271000</v>
      </c>
      <c r="G47618">
        <v>100</v>
      </c>
      <c r="H47618">
        <v>204</v>
      </c>
      <c r="I47618">
        <v>308</v>
      </c>
      <c r="J47618">
        <v>403</v>
      </c>
      <c r="K47618">
        <v>508</v>
      </c>
      <c r="L47618">
        <v>684</v>
      </c>
      <c r="M47618">
        <v>320000</v>
      </c>
      <c r="N47618">
        <v>2</v>
      </c>
    </row>
    <row r="47619" spans="1:14" x14ac:dyDescent="0.2">
      <c r="A47619" s="1" t="s">
        <v>47631</v>
      </c>
      <c r="B47619">
        <v>10103</v>
      </c>
      <c r="C47619">
        <v>21092</v>
      </c>
      <c r="D47619">
        <v>31606</v>
      </c>
      <c r="E47619">
        <v>2021</v>
      </c>
      <c r="F47619">
        <v>7500</v>
      </c>
      <c r="G47619">
        <v>100</v>
      </c>
      <c r="H47619">
        <v>200</v>
      </c>
      <c r="I47619">
        <v>304</v>
      </c>
      <c r="J47619">
        <v>419</v>
      </c>
      <c r="K47619">
        <v>508</v>
      </c>
      <c r="L47619">
        <v>686</v>
      </c>
      <c r="M47619">
        <v>1180000</v>
      </c>
      <c r="N47619">
        <v>0</v>
      </c>
    </row>
    <row r="47620" spans="1:14" x14ac:dyDescent="0.2">
      <c r="A47620" s="1" t="s">
        <v>47632</v>
      </c>
      <c r="B47620">
        <v>10062</v>
      </c>
      <c r="C47620">
        <v>20517</v>
      </c>
      <c r="D47620">
        <v>30467</v>
      </c>
      <c r="E47620">
        <v>2017</v>
      </c>
      <c r="F47620">
        <v>102600</v>
      </c>
      <c r="G47620">
        <v>100</v>
      </c>
      <c r="H47620">
        <v>201</v>
      </c>
      <c r="I47620">
        <v>317</v>
      </c>
      <c r="J47620">
        <v>403</v>
      </c>
      <c r="K47620">
        <v>508</v>
      </c>
      <c r="L47620">
        <v>644</v>
      </c>
      <c r="M47620">
        <v>628000</v>
      </c>
      <c r="N47620">
        <v>4</v>
      </c>
    </row>
    <row r="47621" spans="1:14" x14ac:dyDescent="0.2">
      <c r="A47621" s="1" t="s">
        <v>47633</v>
      </c>
      <c r="B47621">
        <v>10164</v>
      </c>
      <c r="C47621">
        <v>20801</v>
      </c>
      <c r="D47621">
        <v>31284</v>
      </c>
      <c r="E47621">
        <v>2018</v>
      </c>
      <c r="F47621">
        <v>65650</v>
      </c>
      <c r="G47621">
        <v>102</v>
      </c>
      <c r="H47621">
        <v>201</v>
      </c>
      <c r="I47621">
        <v>317</v>
      </c>
      <c r="J47621">
        <v>410</v>
      </c>
      <c r="K47621">
        <v>508</v>
      </c>
      <c r="L47621">
        <v>602</v>
      </c>
      <c r="M47621">
        <v>1265000</v>
      </c>
      <c r="N47621">
        <v>2</v>
      </c>
    </row>
    <row r="47622" spans="1:14" x14ac:dyDescent="0.2">
      <c r="A47622" s="1" t="s">
        <v>47634</v>
      </c>
      <c r="B47622">
        <v>10063</v>
      </c>
      <c r="C47622">
        <v>20726</v>
      </c>
      <c r="D47622">
        <v>31202</v>
      </c>
      <c r="E47622">
        <v>2017</v>
      </c>
      <c r="F47622">
        <v>120000</v>
      </c>
      <c r="G47622">
        <v>101</v>
      </c>
      <c r="H47622">
        <v>201</v>
      </c>
      <c r="I47622">
        <v>316</v>
      </c>
      <c r="J47622">
        <v>408</v>
      </c>
      <c r="K47622">
        <v>508</v>
      </c>
      <c r="L47622">
        <v>683</v>
      </c>
      <c r="M47622">
        <v>1110000</v>
      </c>
      <c r="N47622">
        <v>4</v>
      </c>
    </row>
    <row r="47623" spans="1:14" x14ac:dyDescent="0.2">
      <c r="A47623" s="1" t="s">
        <v>47635</v>
      </c>
      <c r="B47623">
        <v>10063</v>
      </c>
      <c r="C47623">
        <v>20822</v>
      </c>
      <c r="D47623">
        <v>32006</v>
      </c>
      <c r="E47623">
        <v>2009</v>
      </c>
      <c r="F47623">
        <v>200000</v>
      </c>
      <c r="G47623">
        <v>100</v>
      </c>
      <c r="H47623">
        <v>200</v>
      </c>
      <c r="I47623">
        <v>317</v>
      </c>
      <c r="J47623">
        <v>408</v>
      </c>
      <c r="K47623">
        <v>508</v>
      </c>
      <c r="L47623">
        <v>655</v>
      </c>
      <c r="M47623">
        <v>520000</v>
      </c>
      <c r="N47623">
        <v>1</v>
      </c>
    </row>
    <row r="47624" spans="1:14" x14ac:dyDescent="0.2">
      <c r="A47624" s="1" t="s">
        <v>47636</v>
      </c>
      <c r="B47624">
        <v>10062</v>
      </c>
      <c r="C47624">
        <v>20488</v>
      </c>
      <c r="D47624">
        <v>34190</v>
      </c>
      <c r="E47624">
        <v>2012</v>
      </c>
      <c r="F47624">
        <v>330000</v>
      </c>
      <c r="G47624">
        <v>100</v>
      </c>
      <c r="H47624">
        <v>201</v>
      </c>
      <c r="I47624">
        <v>403</v>
      </c>
      <c r="J47624">
        <v>690000</v>
      </c>
    </row>
    <row r="47625" spans="1:14" x14ac:dyDescent="0.2">
      <c r="A47625" s="1" t="s">
        <v>47637</v>
      </c>
      <c r="B47625">
        <v>10062</v>
      </c>
      <c r="C47625">
        <v>20756</v>
      </c>
      <c r="D47625">
        <v>30481</v>
      </c>
      <c r="E47625">
        <v>2015</v>
      </c>
      <c r="F47625">
        <v>132000</v>
      </c>
      <c r="G47625">
        <v>100</v>
      </c>
      <c r="H47625">
        <v>201</v>
      </c>
      <c r="I47625">
        <v>317</v>
      </c>
      <c r="J47625">
        <v>403</v>
      </c>
      <c r="K47625">
        <v>508</v>
      </c>
      <c r="L47625">
        <v>606</v>
      </c>
      <c r="M47625">
        <v>548000</v>
      </c>
      <c r="N47625">
        <v>4</v>
      </c>
    </row>
    <row r="47626" spans="1:14" x14ac:dyDescent="0.2">
      <c r="A47626" s="1" t="s">
        <v>47638</v>
      </c>
      <c r="B47626">
        <v>10062</v>
      </c>
      <c r="C47626">
        <v>20518</v>
      </c>
      <c r="D47626">
        <v>30689</v>
      </c>
      <c r="E47626">
        <v>2023</v>
      </c>
      <c r="F47626">
        <v>12500</v>
      </c>
      <c r="G47626">
        <v>100</v>
      </c>
      <c r="H47626">
        <v>200</v>
      </c>
      <c r="I47626">
        <v>304</v>
      </c>
      <c r="J47626">
        <v>415</v>
      </c>
      <c r="K47626">
        <v>508</v>
      </c>
      <c r="L47626">
        <v>686</v>
      </c>
      <c r="M47626">
        <v>855000</v>
      </c>
      <c r="N47626">
        <v>0</v>
      </c>
    </row>
    <row r="47627" spans="1:14" x14ac:dyDescent="0.2">
      <c r="A47627" s="1" t="s">
        <v>47639</v>
      </c>
      <c r="B47627">
        <v>10063</v>
      </c>
      <c r="C47627">
        <v>21201</v>
      </c>
      <c r="D47627">
        <v>33235</v>
      </c>
      <c r="E47627">
        <v>2012</v>
      </c>
      <c r="F47627">
        <v>300000</v>
      </c>
      <c r="G47627">
        <v>100</v>
      </c>
      <c r="H47627">
        <v>201</v>
      </c>
      <c r="I47627">
        <v>403</v>
      </c>
      <c r="J47627">
        <v>319</v>
      </c>
      <c r="K47627">
        <v>504</v>
      </c>
      <c r="L47627">
        <v>607</v>
      </c>
      <c r="M47627">
        <v>590000</v>
      </c>
      <c r="N47627">
        <v>4</v>
      </c>
    </row>
    <row r="47628" spans="1:14" x14ac:dyDescent="0.2">
      <c r="A47628" s="1" t="s">
        <v>47640</v>
      </c>
      <c r="B47628">
        <v>10062</v>
      </c>
      <c r="C47628">
        <v>20569</v>
      </c>
      <c r="D47628">
        <v>34097</v>
      </c>
      <c r="E47628">
        <v>2019</v>
      </c>
      <c r="F47628">
        <v>110000</v>
      </c>
      <c r="G47628">
        <v>100</v>
      </c>
      <c r="H47628">
        <v>204</v>
      </c>
      <c r="I47628">
        <v>403</v>
      </c>
      <c r="J47628">
        <v>302</v>
      </c>
      <c r="K47628">
        <v>683</v>
      </c>
      <c r="L47628">
        <v>430000</v>
      </c>
      <c r="M47628">
        <v>4</v>
      </c>
    </row>
    <row r="47629" spans="1:14" x14ac:dyDescent="0.2">
      <c r="A47629" s="1" t="s">
        <v>47641</v>
      </c>
      <c r="B47629">
        <v>10150</v>
      </c>
      <c r="C47629">
        <v>20076</v>
      </c>
      <c r="D47629">
        <v>31671</v>
      </c>
      <c r="E47629">
        <v>2008</v>
      </c>
      <c r="F47629">
        <v>275653</v>
      </c>
      <c r="G47629">
        <v>100</v>
      </c>
      <c r="H47629">
        <v>201</v>
      </c>
      <c r="I47629">
        <v>308</v>
      </c>
      <c r="J47629">
        <v>419</v>
      </c>
      <c r="K47629">
        <v>508</v>
      </c>
      <c r="L47629">
        <v>683</v>
      </c>
      <c r="M47629">
        <v>370000</v>
      </c>
      <c r="N47629">
        <v>4</v>
      </c>
    </row>
    <row r="47630" spans="1:14" x14ac:dyDescent="0.2">
      <c r="A47630" s="1" t="s">
        <v>47642</v>
      </c>
      <c r="B47630">
        <v>10130</v>
      </c>
      <c r="C47630">
        <v>20766</v>
      </c>
      <c r="D47630">
        <v>33369</v>
      </c>
      <c r="E47630">
        <v>2012</v>
      </c>
      <c r="F47630">
        <v>339000</v>
      </c>
      <c r="G47630">
        <v>101</v>
      </c>
      <c r="H47630">
        <v>201</v>
      </c>
      <c r="I47630">
        <v>304</v>
      </c>
      <c r="J47630">
        <v>403</v>
      </c>
      <c r="K47630">
        <v>501</v>
      </c>
      <c r="L47630">
        <v>644</v>
      </c>
      <c r="M47630">
        <v>1590000</v>
      </c>
      <c r="N47630">
        <v>4</v>
      </c>
    </row>
    <row r="47631" spans="1:14" x14ac:dyDescent="0.2">
      <c r="A47631" s="1" t="s">
        <v>47643</v>
      </c>
      <c r="B47631">
        <v>10077</v>
      </c>
      <c r="C47631">
        <v>20408</v>
      </c>
      <c r="D47631">
        <v>32098</v>
      </c>
      <c r="E47631">
        <v>2016</v>
      </c>
      <c r="F47631">
        <v>155250</v>
      </c>
      <c r="G47631">
        <v>101</v>
      </c>
      <c r="H47631">
        <v>204</v>
      </c>
      <c r="I47631">
        <v>317</v>
      </c>
      <c r="J47631">
        <v>403</v>
      </c>
      <c r="K47631">
        <v>508</v>
      </c>
      <c r="L47631">
        <v>686</v>
      </c>
      <c r="M47631">
        <v>915000</v>
      </c>
      <c r="N47631">
        <v>0</v>
      </c>
    </row>
    <row r="47632" spans="1:14" x14ac:dyDescent="0.2">
      <c r="A47632" s="1" t="s">
        <v>47644</v>
      </c>
      <c r="B47632">
        <v>10146</v>
      </c>
      <c r="C47632">
        <v>20427</v>
      </c>
      <c r="D47632">
        <v>30950</v>
      </c>
      <c r="E47632">
        <v>2013</v>
      </c>
      <c r="F47632">
        <v>75000</v>
      </c>
      <c r="G47632">
        <v>100</v>
      </c>
      <c r="H47632">
        <v>200</v>
      </c>
      <c r="I47632">
        <v>308</v>
      </c>
      <c r="J47632">
        <v>403</v>
      </c>
      <c r="K47632">
        <v>508</v>
      </c>
      <c r="L47632">
        <v>619</v>
      </c>
      <c r="M47632">
        <v>555000</v>
      </c>
      <c r="N47632">
        <v>4</v>
      </c>
    </row>
    <row r="47633" spans="1:14" x14ac:dyDescent="0.2">
      <c r="A47633" s="1" t="s">
        <v>47645</v>
      </c>
      <c r="B47633">
        <v>10040</v>
      </c>
      <c r="C47633">
        <v>20318</v>
      </c>
      <c r="D47633">
        <v>31669</v>
      </c>
      <c r="E47633">
        <v>2013</v>
      </c>
      <c r="F47633">
        <v>165000</v>
      </c>
      <c r="G47633">
        <v>100</v>
      </c>
      <c r="H47633">
        <v>201</v>
      </c>
      <c r="I47633">
        <v>308</v>
      </c>
      <c r="J47633">
        <v>406</v>
      </c>
      <c r="K47633">
        <v>508</v>
      </c>
      <c r="L47633">
        <v>602</v>
      </c>
      <c r="M47633">
        <v>620000</v>
      </c>
      <c r="N47633">
        <v>4</v>
      </c>
    </row>
    <row r="47634" spans="1:14" x14ac:dyDescent="0.2">
      <c r="A47634" s="1" t="s">
        <v>47646</v>
      </c>
      <c r="B47634">
        <v>10077</v>
      </c>
      <c r="C47634">
        <v>20271</v>
      </c>
      <c r="D47634">
        <v>2005</v>
      </c>
      <c r="E47634">
        <v>57250</v>
      </c>
      <c r="F47634">
        <v>101</v>
      </c>
      <c r="G47634">
        <v>200</v>
      </c>
      <c r="H47634">
        <v>408</v>
      </c>
      <c r="I47634">
        <v>50000</v>
      </c>
    </row>
    <row r="47635" spans="1:14" x14ac:dyDescent="0.2">
      <c r="A47635" s="1" t="s">
        <v>47647</v>
      </c>
      <c r="B47635">
        <v>10143</v>
      </c>
      <c r="C47635">
        <v>20948</v>
      </c>
      <c r="D47635">
        <v>32055</v>
      </c>
      <c r="E47635">
        <v>2014</v>
      </c>
      <c r="F47635">
        <v>167000</v>
      </c>
      <c r="G47635">
        <v>101</v>
      </c>
      <c r="H47635">
        <v>201</v>
      </c>
      <c r="I47635">
        <v>304</v>
      </c>
      <c r="J47635">
        <v>408</v>
      </c>
      <c r="K47635">
        <v>508</v>
      </c>
      <c r="L47635">
        <v>686</v>
      </c>
      <c r="M47635">
        <v>890000</v>
      </c>
      <c r="N47635">
        <v>0</v>
      </c>
    </row>
    <row r="47636" spans="1:14" x14ac:dyDescent="0.2">
      <c r="A47636" s="1" t="s">
        <v>47648</v>
      </c>
      <c r="B47636">
        <v>10150</v>
      </c>
      <c r="C47636">
        <v>20103</v>
      </c>
      <c r="D47636">
        <v>30238</v>
      </c>
      <c r="E47636">
        <v>2019</v>
      </c>
      <c r="F47636">
        <v>48000</v>
      </c>
      <c r="G47636">
        <v>100</v>
      </c>
      <c r="H47636">
        <v>200</v>
      </c>
      <c r="I47636">
        <v>317</v>
      </c>
      <c r="J47636">
        <v>403</v>
      </c>
      <c r="K47636">
        <v>508</v>
      </c>
      <c r="L47636">
        <v>686</v>
      </c>
      <c r="M47636">
        <v>595000</v>
      </c>
      <c r="N47636">
        <v>0</v>
      </c>
    </row>
    <row r="47637" spans="1:14" x14ac:dyDescent="0.2">
      <c r="A47637" s="1" t="s">
        <v>47649</v>
      </c>
      <c r="B47637">
        <v>10062</v>
      </c>
      <c r="C47637">
        <v>20569</v>
      </c>
      <c r="D47637">
        <v>34092</v>
      </c>
      <c r="E47637">
        <v>2014</v>
      </c>
      <c r="F47637">
        <v>191000</v>
      </c>
      <c r="G47637">
        <v>100</v>
      </c>
      <c r="H47637">
        <v>201</v>
      </c>
      <c r="I47637">
        <v>419</v>
      </c>
      <c r="J47637">
        <v>302</v>
      </c>
      <c r="K47637">
        <v>504</v>
      </c>
      <c r="L47637">
        <v>601</v>
      </c>
      <c r="M47637">
        <v>495000</v>
      </c>
      <c r="N47637">
        <v>4</v>
      </c>
    </row>
    <row r="47638" spans="1:14" x14ac:dyDescent="0.2">
      <c r="A47638" s="1" t="s">
        <v>47650</v>
      </c>
      <c r="B47638">
        <v>10203</v>
      </c>
      <c r="C47638">
        <v>20900</v>
      </c>
      <c r="D47638">
        <v>31943</v>
      </c>
      <c r="E47638">
        <v>2019</v>
      </c>
      <c r="F47638">
        <v>100500</v>
      </c>
      <c r="G47638">
        <v>102</v>
      </c>
      <c r="H47638">
        <v>201</v>
      </c>
      <c r="I47638">
        <v>318</v>
      </c>
      <c r="J47638">
        <v>402</v>
      </c>
      <c r="K47638">
        <v>508</v>
      </c>
      <c r="L47638">
        <v>686</v>
      </c>
      <c r="M47638">
        <v>1400500</v>
      </c>
      <c r="N47638">
        <v>0</v>
      </c>
    </row>
    <row r="47639" spans="1:14" x14ac:dyDescent="0.2">
      <c r="A47639" s="1" t="s">
        <v>47651</v>
      </c>
      <c r="B47639">
        <v>10081</v>
      </c>
      <c r="C47639">
        <v>20618</v>
      </c>
      <c r="D47639">
        <v>30426</v>
      </c>
      <c r="E47639">
        <v>2005</v>
      </c>
      <c r="F47639">
        <v>172500</v>
      </c>
      <c r="G47639">
        <v>101</v>
      </c>
      <c r="H47639">
        <v>204</v>
      </c>
      <c r="I47639">
        <v>308</v>
      </c>
      <c r="J47639">
        <v>408</v>
      </c>
      <c r="K47639">
        <v>508</v>
      </c>
      <c r="L47639">
        <v>683</v>
      </c>
      <c r="M47639">
        <v>430000</v>
      </c>
      <c r="N47639">
        <v>4</v>
      </c>
    </row>
    <row r="47640" spans="1:14" x14ac:dyDescent="0.2">
      <c r="A47640" s="1" t="s">
        <v>47652</v>
      </c>
      <c r="B47640">
        <v>10203</v>
      </c>
      <c r="C47640">
        <v>21242</v>
      </c>
      <c r="D47640">
        <v>30915</v>
      </c>
      <c r="E47640">
        <v>2013</v>
      </c>
      <c r="F47640">
        <v>132500</v>
      </c>
      <c r="G47640">
        <v>102</v>
      </c>
      <c r="H47640">
        <v>200</v>
      </c>
      <c r="I47640">
        <v>403</v>
      </c>
      <c r="J47640">
        <v>303</v>
      </c>
      <c r="K47640">
        <v>508</v>
      </c>
      <c r="L47640">
        <v>683</v>
      </c>
      <c r="M47640">
        <v>930000</v>
      </c>
      <c r="N47640">
        <v>4</v>
      </c>
    </row>
    <row r="47641" spans="1:14" x14ac:dyDescent="0.2">
      <c r="A47641" s="1" t="s">
        <v>47653</v>
      </c>
      <c r="B47641">
        <v>10203</v>
      </c>
      <c r="C47641">
        <v>20623</v>
      </c>
      <c r="D47641">
        <v>31588</v>
      </c>
      <c r="E47641">
        <v>2005</v>
      </c>
      <c r="F47641">
        <v>187000</v>
      </c>
      <c r="G47641">
        <v>100</v>
      </c>
      <c r="H47641">
        <v>200</v>
      </c>
      <c r="I47641">
        <v>308</v>
      </c>
      <c r="J47641">
        <v>419</v>
      </c>
      <c r="K47641">
        <v>508</v>
      </c>
      <c r="L47641">
        <v>683</v>
      </c>
      <c r="M47641">
        <v>550000</v>
      </c>
      <c r="N47641">
        <v>4</v>
      </c>
    </row>
    <row r="47642" spans="1:14" x14ac:dyDescent="0.2">
      <c r="A47642" s="1" t="s">
        <v>47654</v>
      </c>
      <c r="B47642">
        <v>10099</v>
      </c>
      <c r="C47642">
        <v>20992</v>
      </c>
      <c r="D47642">
        <v>2022</v>
      </c>
      <c r="E47642">
        <v>7000</v>
      </c>
      <c r="F47642">
        <v>101</v>
      </c>
      <c r="G47642">
        <v>200</v>
      </c>
      <c r="H47642">
        <v>407</v>
      </c>
      <c r="I47642">
        <v>47000</v>
      </c>
    </row>
    <row r="47643" spans="1:14" x14ac:dyDescent="0.2">
      <c r="A47643" s="1" t="s">
        <v>47655</v>
      </c>
      <c r="B47643">
        <v>10103</v>
      </c>
      <c r="C47643">
        <v>21092</v>
      </c>
      <c r="D47643">
        <v>31434</v>
      </c>
      <c r="E47643">
        <v>2020</v>
      </c>
      <c r="F47643">
        <v>52000</v>
      </c>
      <c r="G47643">
        <v>102</v>
      </c>
      <c r="H47643">
        <v>201</v>
      </c>
      <c r="I47643">
        <v>304</v>
      </c>
      <c r="J47643">
        <v>406</v>
      </c>
      <c r="K47643">
        <v>508</v>
      </c>
      <c r="L47643">
        <v>686</v>
      </c>
      <c r="M47643">
        <v>1250000</v>
      </c>
      <c r="N47643">
        <v>0</v>
      </c>
    </row>
    <row r="47644" spans="1:14" x14ac:dyDescent="0.2">
      <c r="A47644" s="1" t="s">
        <v>47656</v>
      </c>
      <c r="B47644">
        <v>10107</v>
      </c>
      <c r="C47644">
        <v>20304</v>
      </c>
      <c r="D47644">
        <v>2023</v>
      </c>
      <c r="E47644">
        <v>2500</v>
      </c>
      <c r="F47644">
        <v>101</v>
      </c>
      <c r="G47644">
        <v>200</v>
      </c>
      <c r="H47644">
        <v>420</v>
      </c>
      <c r="I47644">
        <v>53000</v>
      </c>
    </row>
    <row r="47645" spans="1:14" x14ac:dyDescent="0.2">
      <c r="A47645" s="1" t="s">
        <v>47657</v>
      </c>
      <c r="B47645">
        <v>10103</v>
      </c>
      <c r="C47645">
        <v>20998</v>
      </c>
      <c r="D47645">
        <v>30645</v>
      </c>
      <c r="E47645">
        <v>2006</v>
      </c>
      <c r="F47645">
        <v>262000</v>
      </c>
      <c r="G47645">
        <v>100</v>
      </c>
      <c r="H47645">
        <v>204</v>
      </c>
      <c r="I47645">
        <v>308</v>
      </c>
      <c r="J47645">
        <v>412</v>
      </c>
      <c r="K47645">
        <v>508</v>
      </c>
      <c r="L47645">
        <v>649</v>
      </c>
      <c r="M47645">
        <v>340000</v>
      </c>
      <c r="N47645">
        <v>3</v>
      </c>
    </row>
    <row r="47646" spans="1:14" x14ac:dyDescent="0.2">
      <c r="A47646" s="1" t="s">
        <v>47658</v>
      </c>
      <c r="B47646">
        <v>10164</v>
      </c>
      <c r="C47646">
        <v>20801</v>
      </c>
      <c r="D47646">
        <v>31329</v>
      </c>
      <c r="E47646">
        <v>2020</v>
      </c>
      <c r="F47646">
        <v>83000</v>
      </c>
      <c r="G47646">
        <v>102</v>
      </c>
      <c r="H47646">
        <v>201</v>
      </c>
      <c r="I47646">
        <v>317</v>
      </c>
      <c r="J47646">
        <v>403</v>
      </c>
      <c r="K47646">
        <v>508</v>
      </c>
      <c r="L47646">
        <v>602</v>
      </c>
      <c r="M47646">
        <v>969000</v>
      </c>
      <c r="N47646">
        <v>4</v>
      </c>
    </row>
    <row r="47647" spans="1:14" x14ac:dyDescent="0.2">
      <c r="A47647" s="1" t="s">
        <v>47659</v>
      </c>
      <c r="B47647">
        <v>10037</v>
      </c>
      <c r="C47647">
        <v>20255</v>
      </c>
      <c r="D47647">
        <v>30798</v>
      </c>
      <c r="E47647">
        <v>2008</v>
      </c>
      <c r="F47647">
        <v>177500</v>
      </c>
      <c r="G47647">
        <v>100</v>
      </c>
      <c r="H47647">
        <v>204</v>
      </c>
      <c r="I47647">
        <v>308</v>
      </c>
      <c r="J47647">
        <v>403</v>
      </c>
      <c r="K47647">
        <v>508</v>
      </c>
      <c r="L47647">
        <v>611</v>
      </c>
      <c r="M47647">
        <v>410000</v>
      </c>
      <c r="N47647">
        <v>3</v>
      </c>
    </row>
    <row r="47648" spans="1:14" x14ac:dyDescent="0.2">
      <c r="A47648" s="1" t="s">
        <v>47660</v>
      </c>
      <c r="B47648">
        <v>10015</v>
      </c>
      <c r="C47648">
        <v>20180</v>
      </c>
      <c r="D47648">
        <v>33829</v>
      </c>
      <c r="E47648">
        <v>2000</v>
      </c>
      <c r="F47648">
        <v>380000</v>
      </c>
      <c r="G47648">
        <v>101</v>
      </c>
      <c r="H47648">
        <v>204</v>
      </c>
      <c r="I47648">
        <v>317</v>
      </c>
      <c r="J47648">
        <v>413</v>
      </c>
      <c r="K47648">
        <v>501</v>
      </c>
      <c r="L47648">
        <v>683</v>
      </c>
      <c r="M47648">
        <v>436000</v>
      </c>
      <c r="N47648">
        <v>4</v>
      </c>
    </row>
    <row r="47649" spans="1:14" x14ac:dyDescent="0.2">
      <c r="A47649" s="1" t="s">
        <v>47661</v>
      </c>
      <c r="B47649">
        <v>10146</v>
      </c>
      <c r="C47649">
        <v>20427</v>
      </c>
      <c r="D47649">
        <v>30194</v>
      </c>
      <c r="E47649">
        <v>2017</v>
      </c>
      <c r="F47649">
        <v>26033</v>
      </c>
      <c r="G47649">
        <v>100</v>
      </c>
      <c r="H47649">
        <v>200</v>
      </c>
      <c r="I47649">
        <v>308</v>
      </c>
      <c r="J47649">
        <v>403</v>
      </c>
      <c r="K47649">
        <v>508</v>
      </c>
      <c r="L47649">
        <v>683</v>
      </c>
      <c r="M47649">
        <v>695000</v>
      </c>
      <c r="N47649">
        <v>4</v>
      </c>
    </row>
    <row r="47650" spans="1:14" x14ac:dyDescent="0.2">
      <c r="A47650" s="1" t="s">
        <v>47662</v>
      </c>
      <c r="B47650">
        <v>10143</v>
      </c>
      <c r="C47650">
        <v>20948</v>
      </c>
      <c r="D47650">
        <v>32048</v>
      </c>
      <c r="E47650">
        <v>2016</v>
      </c>
      <c r="F47650">
        <v>161000</v>
      </c>
      <c r="G47650">
        <v>101</v>
      </c>
      <c r="H47650">
        <v>201</v>
      </c>
      <c r="I47650">
        <v>304</v>
      </c>
      <c r="J47650">
        <v>407</v>
      </c>
      <c r="K47650">
        <v>508</v>
      </c>
      <c r="L47650">
        <v>637</v>
      </c>
      <c r="M47650">
        <v>970000</v>
      </c>
      <c r="N47650">
        <v>4</v>
      </c>
    </row>
    <row r="47651" spans="1:14" x14ac:dyDescent="0.2">
      <c r="A47651" s="1" t="s">
        <v>47663</v>
      </c>
      <c r="B47651">
        <v>10203</v>
      </c>
      <c r="C47651">
        <v>21170</v>
      </c>
      <c r="D47651">
        <v>31220</v>
      </c>
      <c r="E47651">
        <v>2022</v>
      </c>
      <c r="F47651">
        <v>17800</v>
      </c>
      <c r="G47651">
        <v>102</v>
      </c>
      <c r="H47651">
        <v>200</v>
      </c>
      <c r="I47651">
        <v>304</v>
      </c>
      <c r="J47651">
        <v>414</v>
      </c>
      <c r="K47651">
        <v>508</v>
      </c>
      <c r="L47651">
        <v>683</v>
      </c>
      <c r="M47651">
        <v>1565000</v>
      </c>
      <c r="N47651">
        <v>4</v>
      </c>
    </row>
    <row r="47652" spans="1:14" x14ac:dyDescent="0.2">
      <c r="A47652" s="1" t="s">
        <v>47664</v>
      </c>
      <c r="B47652">
        <v>10176</v>
      </c>
      <c r="C47652">
        <v>20750</v>
      </c>
      <c r="D47652">
        <v>30049</v>
      </c>
      <c r="E47652">
        <v>2020</v>
      </c>
      <c r="F47652">
        <v>45000</v>
      </c>
      <c r="G47652">
        <v>100</v>
      </c>
      <c r="H47652">
        <v>200</v>
      </c>
      <c r="I47652">
        <v>308</v>
      </c>
      <c r="J47652">
        <v>403</v>
      </c>
      <c r="K47652">
        <v>508</v>
      </c>
      <c r="L47652">
        <v>686</v>
      </c>
      <c r="M47652">
        <v>990000</v>
      </c>
      <c r="N47652">
        <v>0</v>
      </c>
    </row>
    <row r="47653" spans="1:14" x14ac:dyDescent="0.2">
      <c r="A47653" s="1" t="s">
        <v>47665</v>
      </c>
      <c r="B47653">
        <v>10063</v>
      </c>
      <c r="C47653">
        <v>20573</v>
      </c>
      <c r="D47653">
        <v>31999</v>
      </c>
      <c r="E47653">
        <v>2018</v>
      </c>
      <c r="F47653">
        <v>36000</v>
      </c>
      <c r="G47653">
        <v>100</v>
      </c>
      <c r="H47653">
        <v>200</v>
      </c>
      <c r="I47653">
        <v>317</v>
      </c>
      <c r="J47653">
        <v>402</v>
      </c>
      <c r="K47653">
        <v>508</v>
      </c>
      <c r="L47653">
        <v>600</v>
      </c>
      <c r="M47653">
        <v>850000</v>
      </c>
      <c r="N47653">
        <v>4</v>
      </c>
    </row>
    <row r="47654" spans="1:14" x14ac:dyDescent="0.2">
      <c r="A47654" s="1" t="s">
        <v>47666</v>
      </c>
      <c r="B47654">
        <v>10205</v>
      </c>
      <c r="C47654">
        <v>21017</v>
      </c>
      <c r="D47654">
        <v>32870</v>
      </c>
      <c r="E47654">
        <v>2007</v>
      </c>
      <c r="F47654">
        <v>385000</v>
      </c>
      <c r="G47654">
        <v>101</v>
      </c>
      <c r="H47654">
        <v>201</v>
      </c>
      <c r="I47654">
        <v>317</v>
      </c>
      <c r="J47654">
        <v>508</v>
      </c>
      <c r="K47654">
        <v>620</v>
      </c>
      <c r="L47654">
        <v>545000</v>
      </c>
      <c r="M47654">
        <v>0</v>
      </c>
    </row>
    <row r="47655" spans="1:14" x14ac:dyDescent="0.2">
      <c r="A47655" s="1" t="s">
        <v>47667</v>
      </c>
      <c r="B47655">
        <v>10176</v>
      </c>
      <c r="C47655">
        <v>20750</v>
      </c>
      <c r="D47655">
        <v>31934</v>
      </c>
      <c r="E47655">
        <v>2016</v>
      </c>
      <c r="F47655">
        <v>121000</v>
      </c>
      <c r="G47655">
        <v>102</v>
      </c>
      <c r="H47655">
        <v>201</v>
      </c>
      <c r="I47655">
        <v>308</v>
      </c>
      <c r="J47655">
        <v>412</v>
      </c>
      <c r="K47655">
        <v>508</v>
      </c>
      <c r="L47655">
        <v>683</v>
      </c>
      <c r="M47655">
        <v>899000</v>
      </c>
      <c r="N47655">
        <v>1</v>
      </c>
    </row>
    <row r="47656" spans="1:14" x14ac:dyDescent="0.2">
      <c r="A47656" s="1" t="s">
        <v>47668</v>
      </c>
      <c r="B47656">
        <v>10164</v>
      </c>
      <c r="C47656">
        <v>20801</v>
      </c>
      <c r="D47656">
        <v>31312</v>
      </c>
      <c r="E47656">
        <v>2014</v>
      </c>
      <c r="F47656">
        <v>169500</v>
      </c>
      <c r="G47656">
        <v>102</v>
      </c>
      <c r="H47656">
        <v>201</v>
      </c>
      <c r="I47656">
        <v>318</v>
      </c>
      <c r="J47656">
        <v>415</v>
      </c>
      <c r="K47656">
        <v>508</v>
      </c>
      <c r="L47656">
        <v>683</v>
      </c>
      <c r="M47656">
        <v>725000</v>
      </c>
      <c r="N47656">
        <v>4</v>
      </c>
    </row>
    <row r="47657" spans="1:14" x14ac:dyDescent="0.2">
      <c r="A47657" s="1" t="s">
        <v>47669</v>
      </c>
      <c r="B47657">
        <v>10146</v>
      </c>
      <c r="C47657">
        <v>20242</v>
      </c>
      <c r="D47657">
        <v>31357</v>
      </c>
      <c r="E47657">
        <v>1994</v>
      </c>
      <c r="F47657">
        <v>299000</v>
      </c>
      <c r="G47657">
        <v>102</v>
      </c>
      <c r="H47657">
        <v>204</v>
      </c>
      <c r="I47657">
        <v>308</v>
      </c>
      <c r="J47657">
        <v>403</v>
      </c>
      <c r="K47657">
        <v>500</v>
      </c>
      <c r="L47657">
        <v>683</v>
      </c>
      <c r="M47657">
        <v>280000</v>
      </c>
      <c r="N47657">
        <v>4</v>
      </c>
    </row>
    <row r="47658" spans="1:14" x14ac:dyDescent="0.2">
      <c r="A47658" s="1" t="s">
        <v>47670</v>
      </c>
      <c r="B47658">
        <v>10164</v>
      </c>
      <c r="C47658">
        <v>20410</v>
      </c>
      <c r="D47658">
        <v>31581</v>
      </c>
      <c r="E47658">
        <v>2012</v>
      </c>
      <c r="F47658">
        <v>87000</v>
      </c>
      <c r="G47658">
        <v>101</v>
      </c>
      <c r="H47658">
        <v>200</v>
      </c>
      <c r="I47658">
        <v>308</v>
      </c>
      <c r="J47658">
        <v>402</v>
      </c>
      <c r="K47658">
        <v>508</v>
      </c>
      <c r="L47658">
        <v>686</v>
      </c>
      <c r="M47658">
        <v>570000</v>
      </c>
      <c r="N47658">
        <v>0</v>
      </c>
    </row>
    <row r="47659" spans="1:14" x14ac:dyDescent="0.2">
      <c r="A47659" s="1" t="s">
        <v>47671</v>
      </c>
      <c r="B47659">
        <v>10203</v>
      </c>
      <c r="C47659">
        <v>21203</v>
      </c>
      <c r="D47659">
        <v>32937</v>
      </c>
      <c r="E47659">
        <v>2004</v>
      </c>
      <c r="F47659">
        <v>285000</v>
      </c>
      <c r="G47659">
        <v>100</v>
      </c>
      <c r="H47659">
        <v>201</v>
      </c>
      <c r="I47659">
        <v>402</v>
      </c>
      <c r="J47659">
        <v>302</v>
      </c>
      <c r="K47659">
        <v>608</v>
      </c>
      <c r="L47659">
        <v>485000</v>
      </c>
      <c r="M47659">
        <v>4</v>
      </c>
    </row>
    <row r="47660" spans="1:14" x14ac:dyDescent="0.2">
      <c r="A47660" s="1" t="s">
        <v>47672</v>
      </c>
      <c r="B47660">
        <v>10203</v>
      </c>
      <c r="C47660">
        <v>20623</v>
      </c>
      <c r="D47660">
        <v>31959</v>
      </c>
      <c r="E47660">
        <v>2012</v>
      </c>
      <c r="F47660">
        <v>272000</v>
      </c>
      <c r="G47660">
        <v>100</v>
      </c>
      <c r="H47660">
        <v>201</v>
      </c>
      <c r="I47660">
        <v>308</v>
      </c>
      <c r="J47660">
        <v>407</v>
      </c>
      <c r="K47660">
        <v>508</v>
      </c>
      <c r="L47660">
        <v>683</v>
      </c>
      <c r="M47660">
        <v>445000</v>
      </c>
      <c r="N47660">
        <v>4</v>
      </c>
    </row>
    <row r="47661" spans="1:14" x14ac:dyDescent="0.2">
      <c r="A47661" s="1" t="s">
        <v>47673</v>
      </c>
      <c r="B47661">
        <v>10177</v>
      </c>
      <c r="C47661">
        <v>20404</v>
      </c>
      <c r="D47661">
        <v>30023</v>
      </c>
      <c r="E47661">
        <v>2012</v>
      </c>
      <c r="F47661">
        <v>98900</v>
      </c>
      <c r="G47661">
        <v>100</v>
      </c>
      <c r="H47661">
        <v>200</v>
      </c>
      <c r="I47661">
        <v>308</v>
      </c>
      <c r="J47661">
        <v>423</v>
      </c>
      <c r="K47661">
        <v>508</v>
      </c>
      <c r="L47661">
        <v>632</v>
      </c>
      <c r="M47661">
        <v>565000</v>
      </c>
      <c r="N47661">
        <v>0</v>
      </c>
    </row>
    <row r="47662" spans="1:14" x14ac:dyDescent="0.2">
      <c r="A47662" s="1" t="s">
        <v>47674</v>
      </c>
      <c r="B47662">
        <v>10164</v>
      </c>
      <c r="C47662">
        <v>20571</v>
      </c>
      <c r="D47662">
        <v>31260</v>
      </c>
      <c r="E47662">
        <v>2012</v>
      </c>
      <c r="F47662">
        <v>241500</v>
      </c>
      <c r="G47662">
        <v>100</v>
      </c>
      <c r="H47662">
        <v>201</v>
      </c>
      <c r="I47662">
        <v>317</v>
      </c>
      <c r="J47662">
        <v>407</v>
      </c>
      <c r="K47662">
        <v>508</v>
      </c>
      <c r="L47662">
        <v>632</v>
      </c>
      <c r="M47662">
        <v>600000</v>
      </c>
      <c r="N47662">
        <v>4</v>
      </c>
    </row>
    <row r="47663" spans="1:14" x14ac:dyDescent="0.2">
      <c r="A47663" s="1" t="s">
        <v>47675</v>
      </c>
      <c r="B47663">
        <v>10062</v>
      </c>
      <c r="C47663">
        <v>20517</v>
      </c>
      <c r="D47663">
        <v>30690</v>
      </c>
      <c r="E47663">
        <v>2020</v>
      </c>
      <c r="F47663">
        <v>6001</v>
      </c>
      <c r="G47663">
        <v>100</v>
      </c>
      <c r="H47663">
        <v>200</v>
      </c>
      <c r="I47663">
        <v>317</v>
      </c>
      <c r="J47663">
        <v>403</v>
      </c>
      <c r="K47663">
        <v>508</v>
      </c>
      <c r="L47663">
        <v>686</v>
      </c>
      <c r="M47663">
        <v>862000</v>
      </c>
      <c r="N47663">
        <v>0</v>
      </c>
    </row>
    <row r="47664" spans="1:14" x14ac:dyDescent="0.2">
      <c r="A47664" s="1" t="s">
        <v>47676</v>
      </c>
      <c r="B47664">
        <v>10164</v>
      </c>
      <c r="C47664">
        <v>20410</v>
      </c>
      <c r="D47664">
        <v>31251</v>
      </c>
      <c r="E47664">
        <v>2006</v>
      </c>
      <c r="F47664">
        <v>404000</v>
      </c>
      <c r="G47664">
        <v>100</v>
      </c>
      <c r="H47664">
        <v>201</v>
      </c>
      <c r="I47664">
        <v>317</v>
      </c>
      <c r="J47664">
        <v>407</v>
      </c>
      <c r="K47664">
        <v>508</v>
      </c>
      <c r="L47664">
        <v>683</v>
      </c>
      <c r="M47664">
        <v>300000</v>
      </c>
      <c r="N47664">
        <v>4</v>
      </c>
    </row>
    <row r="47665" spans="1:14" x14ac:dyDescent="0.2">
      <c r="A47665" s="1" t="s">
        <v>47677</v>
      </c>
      <c r="B47665">
        <v>10164</v>
      </c>
      <c r="C47665">
        <v>20410</v>
      </c>
      <c r="D47665">
        <v>30096</v>
      </c>
      <c r="E47665">
        <v>2021</v>
      </c>
      <c r="F47665">
        <v>106000</v>
      </c>
      <c r="G47665">
        <v>101</v>
      </c>
      <c r="H47665">
        <v>200</v>
      </c>
      <c r="I47665">
        <v>308</v>
      </c>
      <c r="J47665">
        <v>508</v>
      </c>
      <c r="K47665">
        <v>600</v>
      </c>
      <c r="L47665">
        <v>725000</v>
      </c>
      <c r="M47665">
        <v>4</v>
      </c>
    </row>
    <row r="47666" spans="1:14" x14ac:dyDescent="0.2">
      <c r="A47666" s="1" t="s">
        <v>47678</v>
      </c>
      <c r="B47666">
        <v>10194</v>
      </c>
      <c r="C47666">
        <v>20424</v>
      </c>
      <c r="D47666">
        <v>31629</v>
      </c>
      <c r="E47666">
        <v>1992</v>
      </c>
      <c r="F47666">
        <v>389000</v>
      </c>
      <c r="G47666">
        <v>100</v>
      </c>
      <c r="H47666">
        <v>204</v>
      </c>
      <c r="I47666">
        <v>308</v>
      </c>
      <c r="J47666">
        <v>403</v>
      </c>
      <c r="K47666">
        <v>508</v>
      </c>
      <c r="L47666">
        <v>684</v>
      </c>
      <c r="M47666">
        <v>200000</v>
      </c>
      <c r="N47666">
        <v>2</v>
      </c>
    </row>
    <row r="47667" spans="1:14" x14ac:dyDescent="0.2">
      <c r="A47667" s="1" t="s">
        <v>47679</v>
      </c>
      <c r="B47667">
        <v>10062</v>
      </c>
      <c r="C47667">
        <v>20517</v>
      </c>
      <c r="D47667">
        <v>30467</v>
      </c>
      <c r="E47667">
        <v>2019</v>
      </c>
      <c r="F47667">
        <v>86400</v>
      </c>
      <c r="G47667">
        <v>100</v>
      </c>
      <c r="H47667">
        <v>201</v>
      </c>
      <c r="I47667">
        <v>317</v>
      </c>
      <c r="J47667">
        <v>403</v>
      </c>
      <c r="K47667">
        <v>508</v>
      </c>
      <c r="L47667">
        <v>619</v>
      </c>
      <c r="M47667">
        <v>690000</v>
      </c>
      <c r="N47667">
        <v>4</v>
      </c>
    </row>
    <row r="47668" spans="1:14" x14ac:dyDescent="0.2">
      <c r="A47668" s="1" t="s">
        <v>47680</v>
      </c>
      <c r="B47668">
        <v>10049</v>
      </c>
      <c r="C47668">
        <v>20481</v>
      </c>
      <c r="D47668">
        <v>31100</v>
      </c>
      <c r="E47668">
        <v>2015</v>
      </c>
      <c r="F47668">
        <v>430000</v>
      </c>
      <c r="G47668">
        <v>100</v>
      </c>
      <c r="H47668">
        <v>201</v>
      </c>
      <c r="I47668">
        <v>403</v>
      </c>
      <c r="J47668">
        <v>311</v>
      </c>
      <c r="K47668">
        <v>632</v>
      </c>
      <c r="L47668">
        <v>318000</v>
      </c>
      <c r="M47668">
        <v>2</v>
      </c>
    </row>
    <row r="47669" spans="1:14" x14ac:dyDescent="0.2">
      <c r="A47669" s="1" t="s">
        <v>47681</v>
      </c>
      <c r="B47669">
        <v>10143</v>
      </c>
      <c r="C47669">
        <v>20948</v>
      </c>
      <c r="D47669">
        <v>31321</v>
      </c>
      <c r="E47669">
        <v>2011</v>
      </c>
      <c r="F47669">
        <v>214000</v>
      </c>
      <c r="G47669">
        <v>100</v>
      </c>
      <c r="H47669">
        <v>201</v>
      </c>
      <c r="I47669">
        <v>304</v>
      </c>
      <c r="J47669">
        <v>403</v>
      </c>
      <c r="K47669">
        <v>508</v>
      </c>
      <c r="L47669">
        <v>606</v>
      </c>
      <c r="M47669">
        <v>690000</v>
      </c>
      <c r="N47669">
        <v>4</v>
      </c>
    </row>
    <row r="47670" spans="1:14" x14ac:dyDescent="0.2">
      <c r="A47670" s="1" t="s">
        <v>47682</v>
      </c>
      <c r="B47670">
        <v>10194</v>
      </c>
      <c r="C47670">
        <v>20424</v>
      </c>
      <c r="D47670">
        <v>30613</v>
      </c>
      <c r="E47670">
        <v>2010</v>
      </c>
      <c r="F47670">
        <v>132000</v>
      </c>
      <c r="G47670">
        <v>100</v>
      </c>
      <c r="H47670">
        <v>201</v>
      </c>
      <c r="I47670">
        <v>317</v>
      </c>
      <c r="J47670">
        <v>403</v>
      </c>
      <c r="K47670">
        <v>508</v>
      </c>
      <c r="L47670">
        <v>608</v>
      </c>
      <c r="M47670">
        <v>540000</v>
      </c>
      <c r="N47670">
        <v>0</v>
      </c>
    </row>
    <row r="47671" spans="1:14" x14ac:dyDescent="0.2">
      <c r="A47671" s="1" t="s">
        <v>47683</v>
      </c>
      <c r="B47671">
        <v>10192</v>
      </c>
      <c r="C47671">
        <v>20718</v>
      </c>
      <c r="D47671">
        <v>34168</v>
      </c>
      <c r="E47671">
        <v>1992</v>
      </c>
      <c r="F47671">
        <v>69000</v>
      </c>
      <c r="G47671">
        <v>100</v>
      </c>
      <c r="H47671">
        <v>204</v>
      </c>
      <c r="I47671">
        <v>318</v>
      </c>
      <c r="J47671">
        <v>413</v>
      </c>
      <c r="K47671">
        <v>507</v>
      </c>
      <c r="L47671">
        <v>683</v>
      </c>
      <c r="M47671">
        <v>160000</v>
      </c>
      <c r="N47671">
        <v>4</v>
      </c>
    </row>
    <row r="47672" spans="1:14" x14ac:dyDescent="0.2">
      <c r="A47672" s="1" t="s">
        <v>47684</v>
      </c>
      <c r="B47672">
        <v>10164</v>
      </c>
      <c r="C47672">
        <v>20410</v>
      </c>
      <c r="D47672">
        <v>31284</v>
      </c>
      <c r="E47672">
        <v>2014</v>
      </c>
      <c r="F47672">
        <v>178888</v>
      </c>
      <c r="G47672">
        <v>100</v>
      </c>
      <c r="H47672">
        <v>201</v>
      </c>
      <c r="I47672">
        <v>308</v>
      </c>
      <c r="J47672">
        <v>403</v>
      </c>
      <c r="K47672">
        <v>508</v>
      </c>
      <c r="L47672">
        <v>632</v>
      </c>
      <c r="M47672">
        <v>540000</v>
      </c>
      <c r="N47672">
        <v>4</v>
      </c>
    </row>
    <row r="47673" spans="1:14" x14ac:dyDescent="0.2">
      <c r="A47673" s="1" t="s">
        <v>47685</v>
      </c>
      <c r="B47673">
        <v>10015</v>
      </c>
      <c r="C47673">
        <v>20941</v>
      </c>
      <c r="D47673">
        <v>31914</v>
      </c>
      <c r="E47673">
        <v>2021</v>
      </c>
      <c r="F47673">
        <v>48000</v>
      </c>
      <c r="G47673">
        <v>101</v>
      </c>
      <c r="H47673">
        <v>201</v>
      </c>
      <c r="I47673">
        <v>313</v>
      </c>
      <c r="J47673">
        <v>419</v>
      </c>
      <c r="K47673">
        <v>506</v>
      </c>
      <c r="L47673">
        <v>683</v>
      </c>
      <c r="M47673">
        <v>4750000</v>
      </c>
      <c r="N47673">
        <v>4</v>
      </c>
    </row>
    <row r="47674" spans="1:14" x14ac:dyDescent="0.2">
      <c r="A47674" s="1" t="s">
        <v>47686</v>
      </c>
      <c r="B47674">
        <v>10040</v>
      </c>
      <c r="C47674">
        <v>20850</v>
      </c>
      <c r="D47674">
        <v>33956</v>
      </c>
      <c r="E47674">
        <v>2015</v>
      </c>
      <c r="F47674">
        <v>99000</v>
      </c>
      <c r="G47674">
        <v>100</v>
      </c>
      <c r="H47674">
        <v>201</v>
      </c>
      <c r="I47674">
        <v>408</v>
      </c>
      <c r="J47674">
        <v>302</v>
      </c>
      <c r="K47674">
        <v>504</v>
      </c>
      <c r="L47674">
        <v>600</v>
      </c>
      <c r="M47674">
        <v>450000</v>
      </c>
      <c r="N47674">
        <v>4</v>
      </c>
    </row>
    <row r="47675" spans="1:14" x14ac:dyDescent="0.2">
      <c r="A47675" s="1" t="s">
        <v>47687</v>
      </c>
      <c r="B47675">
        <v>10177</v>
      </c>
      <c r="C47675">
        <v>20556</v>
      </c>
      <c r="D47675">
        <v>30157</v>
      </c>
      <c r="E47675">
        <v>2014</v>
      </c>
      <c r="F47675">
        <v>118000</v>
      </c>
      <c r="G47675">
        <v>100</v>
      </c>
      <c r="H47675">
        <v>200</v>
      </c>
      <c r="I47675">
        <v>308</v>
      </c>
      <c r="J47675">
        <v>403</v>
      </c>
      <c r="K47675">
        <v>508</v>
      </c>
      <c r="L47675">
        <v>627</v>
      </c>
      <c r="M47675">
        <v>500000</v>
      </c>
      <c r="N47675">
        <v>2</v>
      </c>
    </row>
    <row r="47676" spans="1:14" x14ac:dyDescent="0.2">
      <c r="A47676" s="1" t="s">
        <v>47688</v>
      </c>
      <c r="B47676">
        <v>10164</v>
      </c>
      <c r="C47676">
        <v>20712</v>
      </c>
      <c r="D47676">
        <v>32233</v>
      </c>
      <c r="E47676">
        <v>2001</v>
      </c>
      <c r="F47676">
        <v>206000</v>
      </c>
      <c r="G47676">
        <v>100</v>
      </c>
      <c r="H47676">
        <v>201</v>
      </c>
      <c r="I47676">
        <v>403</v>
      </c>
      <c r="J47676">
        <v>302</v>
      </c>
      <c r="K47676">
        <v>644</v>
      </c>
      <c r="L47676">
        <v>220000</v>
      </c>
      <c r="M47676">
        <v>4</v>
      </c>
    </row>
    <row r="47677" spans="1:14" x14ac:dyDescent="0.2">
      <c r="A47677" s="1" t="s">
        <v>47689</v>
      </c>
      <c r="B47677">
        <v>10176</v>
      </c>
      <c r="C47677">
        <v>20245</v>
      </c>
      <c r="D47677">
        <v>31115</v>
      </c>
      <c r="E47677">
        <v>2021</v>
      </c>
      <c r="F47677">
        <v>38200</v>
      </c>
      <c r="G47677">
        <v>102</v>
      </c>
      <c r="H47677">
        <v>200</v>
      </c>
      <c r="I47677">
        <v>304</v>
      </c>
      <c r="J47677">
        <v>407</v>
      </c>
      <c r="K47677">
        <v>508</v>
      </c>
      <c r="L47677">
        <v>600</v>
      </c>
      <c r="M47677">
        <v>1425000</v>
      </c>
      <c r="N47677">
        <v>0</v>
      </c>
    </row>
    <row r="47678" spans="1:14" x14ac:dyDescent="0.2">
      <c r="A47678" s="1" t="s">
        <v>47690</v>
      </c>
      <c r="B47678">
        <v>10146</v>
      </c>
      <c r="C47678">
        <v>20242</v>
      </c>
      <c r="D47678">
        <v>31557</v>
      </c>
      <c r="E47678">
        <v>2016</v>
      </c>
      <c r="F47678">
        <v>93000</v>
      </c>
      <c r="G47678">
        <v>100</v>
      </c>
      <c r="H47678">
        <v>204</v>
      </c>
      <c r="I47678">
        <v>317</v>
      </c>
      <c r="J47678">
        <v>402</v>
      </c>
      <c r="K47678">
        <v>508</v>
      </c>
      <c r="L47678">
        <v>606</v>
      </c>
      <c r="M47678">
        <v>655000</v>
      </c>
      <c r="N47678">
        <v>1</v>
      </c>
    </row>
    <row r="47679" spans="1:14" x14ac:dyDescent="0.2">
      <c r="A47679" s="1" t="s">
        <v>47691</v>
      </c>
      <c r="B47679">
        <v>10150</v>
      </c>
      <c r="C47679">
        <v>20279</v>
      </c>
      <c r="D47679">
        <v>30707</v>
      </c>
      <c r="E47679">
        <v>2010</v>
      </c>
      <c r="F47679">
        <v>245000</v>
      </c>
      <c r="G47679">
        <v>100</v>
      </c>
      <c r="H47679">
        <v>201</v>
      </c>
      <c r="I47679">
        <v>409</v>
      </c>
      <c r="J47679">
        <v>302</v>
      </c>
      <c r="K47679">
        <v>606</v>
      </c>
      <c r="L47679">
        <v>365000</v>
      </c>
      <c r="M47679">
        <v>4</v>
      </c>
    </row>
    <row r="47680" spans="1:14" x14ac:dyDescent="0.2">
      <c r="A47680" s="1" t="s">
        <v>47692</v>
      </c>
      <c r="B47680">
        <v>10063</v>
      </c>
      <c r="C47680">
        <v>20567</v>
      </c>
      <c r="D47680">
        <v>30849</v>
      </c>
      <c r="E47680">
        <v>2008</v>
      </c>
      <c r="F47680">
        <v>237800</v>
      </c>
      <c r="G47680">
        <v>100</v>
      </c>
      <c r="H47680">
        <v>201</v>
      </c>
      <c r="I47680">
        <v>308</v>
      </c>
      <c r="J47680">
        <v>409</v>
      </c>
      <c r="K47680">
        <v>508</v>
      </c>
      <c r="L47680">
        <v>633</v>
      </c>
      <c r="M47680">
        <v>345000</v>
      </c>
      <c r="N47680">
        <v>3</v>
      </c>
    </row>
    <row r="47681" spans="1:14" x14ac:dyDescent="0.2">
      <c r="A47681" s="1" t="s">
        <v>47693</v>
      </c>
      <c r="B47681">
        <v>10176</v>
      </c>
      <c r="C47681">
        <v>20240</v>
      </c>
      <c r="D47681">
        <v>30051</v>
      </c>
      <c r="E47681">
        <v>2023</v>
      </c>
      <c r="F47681">
        <v>6250</v>
      </c>
      <c r="G47681">
        <v>100</v>
      </c>
      <c r="H47681">
        <v>200</v>
      </c>
      <c r="I47681">
        <v>304</v>
      </c>
      <c r="J47681">
        <v>409</v>
      </c>
      <c r="K47681">
        <v>508</v>
      </c>
      <c r="L47681">
        <v>683</v>
      </c>
      <c r="M47681">
        <v>980000</v>
      </c>
      <c r="N47681">
        <v>4</v>
      </c>
    </row>
    <row r="47682" spans="1:14" x14ac:dyDescent="0.2">
      <c r="A47682" s="1" t="s">
        <v>47694</v>
      </c>
      <c r="B47682">
        <v>10040</v>
      </c>
      <c r="C47682">
        <v>20318</v>
      </c>
      <c r="D47682">
        <v>32075</v>
      </c>
      <c r="E47682">
        <v>2014</v>
      </c>
      <c r="F47682">
        <v>283000</v>
      </c>
      <c r="G47682">
        <v>102</v>
      </c>
      <c r="H47682">
        <v>201</v>
      </c>
      <c r="I47682">
        <v>308</v>
      </c>
      <c r="J47682">
        <v>403</v>
      </c>
      <c r="K47682">
        <v>508</v>
      </c>
      <c r="L47682">
        <v>632</v>
      </c>
      <c r="M47682">
        <v>605000</v>
      </c>
      <c r="N47682">
        <v>4</v>
      </c>
    </row>
    <row r="47683" spans="1:14" x14ac:dyDescent="0.2">
      <c r="A47683" s="1" t="s">
        <v>47695</v>
      </c>
      <c r="B47683">
        <v>10164</v>
      </c>
      <c r="C47683">
        <v>20722</v>
      </c>
      <c r="D47683">
        <v>32053</v>
      </c>
      <c r="E47683">
        <v>2018</v>
      </c>
      <c r="F47683">
        <v>91000</v>
      </c>
      <c r="G47683">
        <v>102</v>
      </c>
      <c r="H47683">
        <v>201</v>
      </c>
      <c r="I47683">
        <v>304</v>
      </c>
      <c r="J47683">
        <v>419</v>
      </c>
      <c r="K47683">
        <v>508</v>
      </c>
      <c r="L47683">
        <v>683</v>
      </c>
      <c r="M47683">
        <v>1265000</v>
      </c>
      <c r="N47683">
        <v>1</v>
      </c>
    </row>
    <row r="47684" spans="1:14" x14ac:dyDescent="0.2">
      <c r="A47684" s="1" t="s">
        <v>47696</v>
      </c>
      <c r="B47684">
        <v>10146</v>
      </c>
      <c r="C47684">
        <v>20427</v>
      </c>
      <c r="D47684">
        <v>30335</v>
      </c>
      <c r="E47684">
        <v>2022</v>
      </c>
      <c r="F47684">
        <v>11000</v>
      </c>
      <c r="G47684">
        <v>101</v>
      </c>
      <c r="H47684">
        <v>200</v>
      </c>
      <c r="I47684">
        <v>308</v>
      </c>
      <c r="J47684">
        <v>412</v>
      </c>
      <c r="K47684">
        <v>508</v>
      </c>
      <c r="L47684">
        <v>683</v>
      </c>
      <c r="M47684">
        <v>935000</v>
      </c>
      <c r="N47684">
        <v>4</v>
      </c>
    </row>
    <row r="47685" spans="1:14" x14ac:dyDescent="0.2">
      <c r="A47685" s="1" t="s">
        <v>47697</v>
      </c>
      <c r="B47685">
        <v>10062</v>
      </c>
      <c r="C47685">
        <v>21219</v>
      </c>
      <c r="D47685">
        <v>30974</v>
      </c>
      <c r="E47685">
        <v>1998</v>
      </c>
      <c r="F47685">
        <v>195000</v>
      </c>
      <c r="G47685">
        <v>100</v>
      </c>
      <c r="H47685">
        <v>204</v>
      </c>
      <c r="I47685">
        <v>308</v>
      </c>
      <c r="J47685">
        <v>405</v>
      </c>
      <c r="K47685">
        <v>508</v>
      </c>
      <c r="L47685">
        <v>619</v>
      </c>
      <c r="M47685">
        <v>190000</v>
      </c>
      <c r="N47685">
        <v>4</v>
      </c>
    </row>
    <row r="47686" spans="1:14" x14ac:dyDescent="0.2">
      <c r="A47686" s="1" t="s">
        <v>47698</v>
      </c>
      <c r="B47686">
        <v>10062</v>
      </c>
      <c r="C47686">
        <v>20894</v>
      </c>
      <c r="D47686">
        <v>30460</v>
      </c>
      <c r="E47686">
        <v>2007</v>
      </c>
      <c r="F47686">
        <v>316000</v>
      </c>
      <c r="G47686">
        <v>100</v>
      </c>
      <c r="H47686">
        <v>201</v>
      </c>
      <c r="I47686">
        <v>308</v>
      </c>
      <c r="J47686">
        <v>403</v>
      </c>
      <c r="K47686">
        <v>508</v>
      </c>
      <c r="L47686">
        <v>683</v>
      </c>
      <c r="M47686">
        <v>299000</v>
      </c>
      <c r="N47686">
        <v>4</v>
      </c>
    </row>
    <row r="47687" spans="1:14" x14ac:dyDescent="0.2">
      <c r="A47687" s="1" t="s">
        <v>47699</v>
      </c>
      <c r="B47687">
        <v>10203</v>
      </c>
      <c r="C47687">
        <v>21203</v>
      </c>
      <c r="D47687">
        <v>32722</v>
      </c>
      <c r="E47687">
        <v>2015</v>
      </c>
      <c r="F47687">
        <v>173500</v>
      </c>
      <c r="G47687">
        <v>100</v>
      </c>
      <c r="H47687">
        <v>201</v>
      </c>
      <c r="I47687">
        <v>403</v>
      </c>
      <c r="J47687">
        <v>302</v>
      </c>
      <c r="K47687">
        <v>504</v>
      </c>
      <c r="L47687">
        <v>686</v>
      </c>
      <c r="M47687">
        <v>850000</v>
      </c>
      <c r="N47687">
        <v>0</v>
      </c>
    </row>
    <row r="47688" spans="1:14" x14ac:dyDescent="0.2">
      <c r="A47688" s="1" t="s">
        <v>47700</v>
      </c>
      <c r="B47688">
        <v>10062</v>
      </c>
      <c r="C47688">
        <v>20517</v>
      </c>
      <c r="D47688">
        <v>2016</v>
      </c>
      <c r="E47688">
        <v>100</v>
      </c>
      <c r="F47688">
        <v>201</v>
      </c>
      <c r="G47688">
        <v>317</v>
      </c>
      <c r="H47688">
        <v>800</v>
      </c>
    </row>
    <row r="47689" spans="1:14" x14ac:dyDescent="0.2">
      <c r="A47689" s="1" t="s">
        <v>47701</v>
      </c>
      <c r="B47689">
        <v>10040</v>
      </c>
      <c r="C47689">
        <v>20309</v>
      </c>
      <c r="D47689">
        <v>2016</v>
      </c>
      <c r="E47689">
        <v>100</v>
      </c>
      <c r="F47689">
        <v>201</v>
      </c>
      <c r="G47689">
        <v>317</v>
      </c>
      <c r="H47689">
        <v>800</v>
      </c>
    </row>
    <row r="47690" spans="1:14" x14ac:dyDescent="0.2">
      <c r="A47690" s="1" t="s">
        <v>47702</v>
      </c>
      <c r="B47690">
        <v>10150</v>
      </c>
      <c r="C47690">
        <v>20899</v>
      </c>
      <c r="D47690">
        <v>2012</v>
      </c>
      <c r="E47690">
        <v>100</v>
      </c>
      <c r="F47690">
        <v>201</v>
      </c>
      <c r="G47690">
        <v>302</v>
      </c>
      <c r="H47690">
        <v>900</v>
      </c>
    </row>
    <row r="47691" spans="1:14" x14ac:dyDescent="0.2">
      <c r="A47691" s="1" t="s">
        <v>47703</v>
      </c>
      <c r="B47691">
        <v>10040</v>
      </c>
      <c r="C47691">
        <v>20309</v>
      </c>
      <c r="D47691">
        <v>2015</v>
      </c>
      <c r="E47691">
        <v>100</v>
      </c>
      <c r="F47691">
        <v>201</v>
      </c>
      <c r="G47691">
        <v>317</v>
      </c>
      <c r="H47691">
        <v>800</v>
      </c>
    </row>
    <row r="47692" spans="1:14" x14ac:dyDescent="0.2">
      <c r="A47692" s="1" t="s">
        <v>47704</v>
      </c>
      <c r="B47692">
        <v>10164</v>
      </c>
      <c r="C47692">
        <v>20571</v>
      </c>
      <c r="D47692">
        <v>2017</v>
      </c>
      <c r="E47692">
        <v>100</v>
      </c>
      <c r="F47692">
        <v>201</v>
      </c>
      <c r="G47692">
        <v>317</v>
      </c>
      <c r="H47692">
        <v>1000</v>
      </c>
    </row>
    <row r="47693" spans="1:14" x14ac:dyDescent="0.2">
      <c r="A47693" s="1" t="s">
        <v>47705</v>
      </c>
      <c r="B47693">
        <v>10062</v>
      </c>
      <c r="C47693">
        <v>20569</v>
      </c>
      <c r="D47693">
        <v>2017</v>
      </c>
      <c r="E47693">
        <v>100</v>
      </c>
      <c r="F47693">
        <v>201</v>
      </c>
      <c r="G47693">
        <v>302</v>
      </c>
      <c r="H47693">
        <v>900</v>
      </c>
    </row>
    <row r="47694" spans="1:14" x14ac:dyDescent="0.2">
      <c r="A47694" s="1" t="s">
        <v>47706</v>
      </c>
      <c r="B47694">
        <v>10164</v>
      </c>
      <c r="C47694">
        <v>20410</v>
      </c>
      <c r="D47694">
        <v>2015</v>
      </c>
      <c r="E47694">
        <v>100</v>
      </c>
      <c r="F47694">
        <v>201</v>
      </c>
      <c r="G47694">
        <v>317</v>
      </c>
      <c r="H47694">
        <v>800</v>
      </c>
    </row>
    <row r="47695" spans="1:14" x14ac:dyDescent="0.2">
      <c r="A47695" s="1" t="s">
        <v>47707</v>
      </c>
      <c r="B47695">
        <v>10049</v>
      </c>
      <c r="C47695">
        <v>20758</v>
      </c>
      <c r="D47695">
        <v>2015</v>
      </c>
      <c r="E47695">
        <v>100</v>
      </c>
      <c r="F47695">
        <v>201</v>
      </c>
      <c r="G47695">
        <v>318</v>
      </c>
      <c r="H47695">
        <v>1000</v>
      </c>
    </row>
    <row r="47696" spans="1:14" x14ac:dyDescent="0.2">
      <c r="A47696" s="1" t="s">
        <v>47708</v>
      </c>
      <c r="B47696">
        <v>10164</v>
      </c>
      <c r="C47696">
        <v>20410</v>
      </c>
      <c r="D47696">
        <v>2015</v>
      </c>
      <c r="E47696">
        <v>100</v>
      </c>
      <c r="F47696">
        <v>201</v>
      </c>
      <c r="G47696">
        <v>308</v>
      </c>
      <c r="H47696">
        <v>1000</v>
      </c>
    </row>
    <row r="47697" spans="1:14" x14ac:dyDescent="0.2">
      <c r="A47697" s="1" t="s">
        <v>47709</v>
      </c>
      <c r="B47697">
        <v>10049</v>
      </c>
      <c r="C47697">
        <v>20758</v>
      </c>
      <c r="D47697">
        <v>2015</v>
      </c>
      <c r="E47697">
        <v>100</v>
      </c>
      <c r="F47697">
        <v>201</v>
      </c>
      <c r="G47697">
        <v>309</v>
      </c>
      <c r="H47697">
        <v>900</v>
      </c>
    </row>
    <row r="47698" spans="1:14" x14ac:dyDescent="0.2">
      <c r="A47698" s="1" t="s">
        <v>47710</v>
      </c>
      <c r="B47698">
        <v>10040</v>
      </c>
      <c r="C47698">
        <v>20329</v>
      </c>
      <c r="D47698">
        <v>32629</v>
      </c>
      <c r="E47698">
        <v>2006</v>
      </c>
      <c r="F47698">
        <v>200000</v>
      </c>
      <c r="G47698">
        <v>100</v>
      </c>
      <c r="H47698">
        <v>201</v>
      </c>
      <c r="I47698">
        <v>309</v>
      </c>
      <c r="J47698">
        <v>406</v>
      </c>
      <c r="K47698">
        <v>508</v>
      </c>
      <c r="L47698">
        <v>665</v>
      </c>
      <c r="M47698">
        <v>635000</v>
      </c>
      <c r="N47698">
        <v>2</v>
      </c>
    </row>
    <row r="47699" spans="1:14" x14ac:dyDescent="0.2">
      <c r="A47699" s="1" t="s">
        <v>47711</v>
      </c>
      <c r="B47699">
        <v>10194</v>
      </c>
      <c r="C47699">
        <v>21349</v>
      </c>
      <c r="D47699">
        <v>31144</v>
      </c>
      <c r="E47699">
        <v>2017</v>
      </c>
      <c r="F47699">
        <v>41000</v>
      </c>
      <c r="G47699">
        <v>101</v>
      </c>
      <c r="H47699">
        <v>203</v>
      </c>
      <c r="I47699">
        <v>308</v>
      </c>
      <c r="J47699">
        <v>406</v>
      </c>
      <c r="K47699">
        <v>508</v>
      </c>
      <c r="L47699">
        <v>686</v>
      </c>
      <c r="M47699">
        <v>900000</v>
      </c>
      <c r="N47699">
        <v>0</v>
      </c>
    </row>
    <row r="47700" spans="1:14" x14ac:dyDescent="0.2">
      <c r="A47700" s="1" t="s">
        <v>47712</v>
      </c>
      <c r="B47700">
        <v>10164</v>
      </c>
      <c r="C47700">
        <v>20713</v>
      </c>
      <c r="D47700">
        <v>31262</v>
      </c>
      <c r="E47700">
        <v>2007</v>
      </c>
      <c r="F47700">
        <v>204533</v>
      </c>
      <c r="G47700">
        <v>100</v>
      </c>
      <c r="H47700">
        <v>201</v>
      </c>
      <c r="I47700">
        <v>403</v>
      </c>
      <c r="J47700">
        <v>319</v>
      </c>
      <c r="K47700">
        <v>683</v>
      </c>
      <c r="L47700">
        <v>280000</v>
      </c>
      <c r="M47700">
        <v>4</v>
      </c>
    </row>
    <row r="47701" spans="1:14" x14ac:dyDescent="0.2">
      <c r="A47701" s="1" t="s">
        <v>47713</v>
      </c>
      <c r="B47701">
        <v>10077</v>
      </c>
      <c r="C47701">
        <v>20667</v>
      </c>
      <c r="D47701">
        <v>30643</v>
      </c>
      <c r="E47701">
        <v>2008</v>
      </c>
      <c r="F47701">
        <v>156000</v>
      </c>
      <c r="G47701">
        <v>101</v>
      </c>
      <c r="H47701">
        <v>204</v>
      </c>
      <c r="I47701">
        <v>308</v>
      </c>
      <c r="J47701">
        <v>508</v>
      </c>
      <c r="K47701">
        <v>624</v>
      </c>
      <c r="L47701">
        <v>635000</v>
      </c>
      <c r="M47701">
        <v>4</v>
      </c>
    </row>
    <row r="47702" spans="1:14" x14ac:dyDescent="0.2">
      <c r="A47702" s="1" t="s">
        <v>47714</v>
      </c>
      <c r="B47702">
        <v>10194</v>
      </c>
      <c r="C47702">
        <v>20251</v>
      </c>
      <c r="D47702">
        <v>30615</v>
      </c>
      <c r="E47702">
        <v>2012</v>
      </c>
      <c r="F47702">
        <v>91000</v>
      </c>
      <c r="G47702">
        <v>100</v>
      </c>
      <c r="H47702">
        <v>201</v>
      </c>
      <c r="I47702">
        <v>308</v>
      </c>
      <c r="J47702">
        <v>403</v>
      </c>
      <c r="K47702">
        <v>508</v>
      </c>
      <c r="L47702">
        <v>683</v>
      </c>
      <c r="M47702">
        <v>680000</v>
      </c>
      <c r="N47702">
        <v>4</v>
      </c>
    </row>
    <row r="47703" spans="1:14" x14ac:dyDescent="0.2">
      <c r="A47703" s="1" t="s">
        <v>47715</v>
      </c>
      <c r="B47703">
        <v>10203</v>
      </c>
      <c r="C47703">
        <v>20914</v>
      </c>
      <c r="D47703">
        <v>30881</v>
      </c>
      <c r="E47703">
        <v>2004</v>
      </c>
      <c r="F47703">
        <v>298000</v>
      </c>
      <c r="G47703">
        <v>100</v>
      </c>
      <c r="H47703">
        <v>201</v>
      </c>
      <c r="I47703">
        <v>308</v>
      </c>
      <c r="J47703">
        <v>403</v>
      </c>
      <c r="K47703">
        <v>508</v>
      </c>
      <c r="L47703">
        <v>626</v>
      </c>
      <c r="M47703">
        <v>335000</v>
      </c>
      <c r="N47703">
        <v>4</v>
      </c>
    </row>
    <row r="47704" spans="1:14" x14ac:dyDescent="0.2">
      <c r="A47704" s="1" t="s">
        <v>47716</v>
      </c>
      <c r="B47704">
        <v>10063</v>
      </c>
      <c r="C47704">
        <v>20573</v>
      </c>
      <c r="D47704">
        <v>31202</v>
      </c>
      <c r="E47704">
        <v>2016</v>
      </c>
      <c r="F47704">
        <v>292500</v>
      </c>
      <c r="G47704">
        <v>102</v>
      </c>
      <c r="H47704">
        <v>201</v>
      </c>
      <c r="I47704">
        <v>317</v>
      </c>
      <c r="J47704">
        <v>407</v>
      </c>
      <c r="K47704">
        <v>508</v>
      </c>
      <c r="L47704">
        <v>621</v>
      </c>
      <c r="M47704">
        <v>702000</v>
      </c>
      <c r="N47704">
        <v>3</v>
      </c>
    </row>
    <row r="47705" spans="1:14" x14ac:dyDescent="0.2">
      <c r="A47705" s="1" t="s">
        <v>47717</v>
      </c>
      <c r="B47705">
        <v>10150</v>
      </c>
      <c r="C47705">
        <v>20107</v>
      </c>
      <c r="D47705">
        <v>30351</v>
      </c>
      <c r="E47705">
        <v>2015</v>
      </c>
      <c r="F47705">
        <v>41750</v>
      </c>
      <c r="G47705">
        <v>101</v>
      </c>
      <c r="H47705">
        <v>200</v>
      </c>
      <c r="I47705">
        <v>308</v>
      </c>
      <c r="J47705">
        <v>403</v>
      </c>
      <c r="K47705">
        <v>508</v>
      </c>
      <c r="L47705">
        <v>686</v>
      </c>
      <c r="M47705">
        <v>909000</v>
      </c>
      <c r="N47705">
        <v>0</v>
      </c>
    </row>
    <row r="47706" spans="1:14" x14ac:dyDescent="0.2">
      <c r="A47706" s="1" t="s">
        <v>47718</v>
      </c>
      <c r="B47706">
        <v>10164</v>
      </c>
      <c r="C47706">
        <v>20410</v>
      </c>
      <c r="D47706">
        <v>30010</v>
      </c>
      <c r="E47706">
        <v>2020</v>
      </c>
      <c r="F47706">
        <v>48000</v>
      </c>
      <c r="G47706">
        <v>100</v>
      </c>
      <c r="H47706">
        <v>200</v>
      </c>
      <c r="I47706">
        <v>318</v>
      </c>
      <c r="J47706">
        <v>410</v>
      </c>
      <c r="K47706">
        <v>508</v>
      </c>
      <c r="L47706">
        <v>686</v>
      </c>
      <c r="M47706">
        <v>670000</v>
      </c>
      <c r="N47706">
        <v>0</v>
      </c>
    </row>
    <row r="47707" spans="1:14" x14ac:dyDescent="0.2">
      <c r="A47707" s="1" t="s">
        <v>47719</v>
      </c>
      <c r="B47707">
        <v>10130</v>
      </c>
      <c r="C47707">
        <v>20258</v>
      </c>
      <c r="D47707">
        <v>33851</v>
      </c>
      <c r="E47707">
        <v>2017</v>
      </c>
      <c r="F47707">
        <v>107000</v>
      </c>
      <c r="G47707">
        <v>102</v>
      </c>
      <c r="H47707">
        <v>201</v>
      </c>
      <c r="I47707">
        <v>309</v>
      </c>
      <c r="J47707">
        <v>403</v>
      </c>
      <c r="K47707">
        <v>508</v>
      </c>
      <c r="L47707">
        <v>644</v>
      </c>
      <c r="M47707">
        <v>1135000</v>
      </c>
      <c r="N47707">
        <v>4</v>
      </c>
    </row>
    <row r="47708" spans="1:14" x14ac:dyDescent="0.2">
      <c r="A47708" s="1" t="s">
        <v>47720</v>
      </c>
      <c r="B47708">
        <v>10040</v>
      </c>
      <c r="C47708">
        <v>20276</v>
      </c>
      <c r="D47708">
        <v>31663</v>
      </c>
      <c r="E47708">
        <v>2011</v>
      </c>
      <c r="F47708">
        <v>352000</v>
      </c>
      <c r="G47708">
        <v>100</v>
      </c>
      <c r="H47708">
        <v>201</v>
      </c>
      <c r="I47708">
        <v>412</v>
      </c>
      <c r="J47708">
        <v>302</v>
      </c>
      <c r="K47708">
        <v>647</v>
      </c>
      <c r="L47708">
        <v>445000</v>
      </c>
      <c r="M47708">
        <v>3</v>
      </c>
    </row>
    <row r="47709" spans="1:14" x14ac:dyDescent="0.2">
      <c r="A47709" s="1" t="s">
        <v>47721</v>
      </c>
      <c r="B47709">
        <v>10063</v>
      </c>
      <c r="C47709">
        <v>20525</v>
      </c>
      <c r="D47709">
        <v>31430</v>
      </c>
      <c r="E47709">
        <v>1996</v>
      </c>
      <c r="F47709">
        <v>147000</v>
      </c>
      <c r="G47709">
        <v>100</v>
      </c>
      <c r="H47709">
        <v>204</v>
      </c>
      <c r="I47709">
        <v>308</v>
      </c>
      <c r="J47709">
        <v>412</v>
      </c>
      <c r="K47709">
        <v>508</v>
      </c>
      <c r="L47709">
        <v>686</v>
      </c>
      <c r="M47709">
        <v>235000</v>
      </c>
      <c r="N47709">
        <v>0</v>
      </c>
    </row>
    <row r="47710" spans="1:14" x14ac:dyDescent="0.2">
      <c r="A47710" s="1" t="s">
        <v>47722</v>
      </c>
      <c r="B47710">
        <v>10164</v>
      </c>
      <c r="C47710">
        <v>20410</v>
      </c>
      <c r="D47710">
        <v>30339</v>
      </c>
      <c r="E47710">
        <v>2015</v>
      </c>
      <c r="F47710">
        <v>119000</v>
      </c>
      <c r="G47710">
        <v>102</v>
      </c>
      <c r="H47710">
        <v>200</v>
      </c>
      <c r="I47710">
        <v>308</v>
      </c>
      <c r="J47710">
        <v>403</v>
      </c>
      <c r="K47710">
        <v>508</v>
      </c>
      <c r="L47710">
        <v>683</v>
      </c>
      <c r="M47710">
        <v>680000</v>
      </c>
      <c r="N47710">
        <v>4</v>
      </c>
    </row>
    <row r="47711" spans="1:14" x14ac:dyDescent="0.2">
      <c r="A47711" s="1" t="s">
        <v>47723</v>
      </c>
      <c r="B47711">
        <v>10062</v>
      </c>
      <c r="C47711">
        <v>20569</v>
      </c>
      <c r="D47711">
        <v>34092</v>
      </c>
      <c r="E47711">
        <v>2010</v>
      </c>
      <c r="F47711">
        <v>248000</v>
      </c>
      <c r="G47711">
        <v>102</v>
      </c>
      <c r="H47711">
        <v>201</v>
      </c>
      <c r="I47711">
        <v>403</v>
      </c>
      <c r="J47711">
        <v>302</v>
      </c>
      <c r="K47711">
        <v>500</v>
      </c>
      <c r="L47711">
        <v>606</v>
      </c>
      <c r="M47711">
        <v>439000</v>
      </c>
      <c r="N47711">
        <v>4</v>
      </c>
    </row>
    <row r="47712" spans="1:14" x14ac:dyDescent="0.2">
      <c r="A47712" s="1" t="s">
        <v>47724</v>
      </c>
      <c r="B47712">
        <v>10063</v>
      </c>
      <c r="C47712">
        <v>20573</v>
      </c>
      <c r="D47712">
        <v>31901</v>
      </c>
      <c r="E47712">
        <v>2015</v>
      </c>
      <c r="F47712">
        <v>140000</v>
      </c>
      <c r="G47712">
        <v>100</v>
      </c>
      <c r="H47712">
        <v>201</v>
      </c>
      <c r="I47712">
        <v>317</v>
      </c>
      <c r="J47712">
        <v>403</v>
      </c>
      <c r="K47712">
        <v>508</v>
      </c>
      <c r="L47712">
        <v>683</v>
      </c>
      <c r="M47712">
        <v>795000</v>
      </c>
      <c r="N47712">
        <v>4</v>
      </c>
    </row>
    <row r="47713" spans="1:14" x14ac:dyDescent="0.2">
      <c r="A47713" s="1" t="s">
        <v>47725</v>
      </c>
      <c r="B47713">
        <v>10081</v>
      </c>
      <c r="C47713">
        <v>21368</v>
      </c>
      <c r="D47713">
        <v>30169</v>
      </c>
      <c r="E47713">
        <v>2015</v>
      </c>
      <c r="F47713">
        <v>142000</v>
      </c>
      <c r="G47713">
        <v>101</v>
      </c>
      <c r="H47713">
        <v>204</v>
      </c>
      <c r="I47713">
        <v>308</v>
      </c>
      <c r="J47713">
        <v>407</v>
      </c>
      <c r="K47713">
        <v>508</v>
      </c>
      <c r="L47713">
        <v>625</v>
      </c>
      <c r="M47713">
        <v>545000</v>
      </c>
      <c r="N47713">
        <v>4</v>
      </c>
    </row>
    <row r="47714" spans="1:14" x14ac:dyDescent="0.2">
      <c r="A47714" s="1" t="s">
        <v>47726</v>
      </c>
      <c r="B47714">
        <v>10063</v>
      </c>
      <c r="C47714">
        <v>21201</v>
      </c>
      <c r="D47714">
        <v>33281</v>
      </c>
      <c r="E47714">
        <v>2021</v>
      </c>
      <c r="F47714">
        <v>15000</v>
      </c>
      <c r="G47714">
        <v>100</v>
      </c>
      <c r="H47714">
        <v>201</v>
      </c>
      <c r="I47714">
        <v>406</v>
      </c>
      <c r="J47714">
        <v>302</v>
      </c>
      <c r="K47714">
        <v>683</v>
      </c>
      <c r="L47714">
        <v>1080000</v>
      </c>
      <c r="M47714">
        <v>4</v>
      </c>
    </row>
    <row r="47715" spans="1:14" x14ac:dyDescent="0.2">
      <c r="A47715" s="1" t="s">
        <v>47727</v>
      </c>
      <c r="B47715">
        <v>10203</v>
      </c>
      <c r="C47715">
        <v>20623</v>
      </c>
      <c r="D47715">
        <v>31959</v>
      </c>
      <c r="E47715">
        <v>2011</v>
      </c>
      <c r="F47715">
        <v>194000</v>
      </c>
      <c r="G47715">
        <v>100</v>
      </c>
      <c r="H47715">
        <v>201</v>
      </c>
      <c r="I47715">
        <v>308</v>
      </c>
      <c r="J47715">
        <v>419</v>
      </c>
      <c r="K47715">
        <v>508</v>
      </c>
      <c r="L47715">
        <v>620</v>
      </c>
      <c r="M47715">
        <v>576000</v>
      </c>
      <c r="N47715">
        <v>4</v>
      </c>
    </row>
    <row r="47716" spans="1:14" x14ac:dyDescent="0.2">
      <c r="A47716" s="1" t="s">
        <v>47728</v>
      </c>
      <c r="B47716">
        <v>10040</v>
      </c>
      <c r="C47716">
        <v>20850</v>
      </c>
      <c r="D47716">
        <v>33959</v>
      </c>
      <c r="E47716">
        <v>2012</v>
      </c>
      <c r="F47716">
        <v>129000</v>
      </c>
      <c r="G47716">
        <v>100</v>
      </c>
      <c r="H47716">
        <v>201</v>
      </c>
      <c r="I47716">
        <v>407</v>
      </c>
      <c r="J47716">
        <v>302</v>
      </c>
      <c r="K47716">
        <v>504</v>
      </c>
      <c r="L47716">
        <v>625</v>
      </c>
      <c r="M47716">
        <v>400000</v>
      </c>
      <c r="N47716">
        <v>0</v>
      </c>
    </row>
    <row r="47717" spans="1:14" x14ac:dyDescent="0.2">
      <c r="A47717" s="1" t="s">
        <v>47729</v>
      </c>
      <c r="B47717">
        <v>10184</v>
      </c>
      <c r="C47717">
        <v>21119</v>
      </c>
      <c r="D47717">
        <v>30200</v>
      </c>
      <c r="E47717">
        <v>2016</v>
      </c>
      <c r="F47717">
        <v>126633</v>
      </c>
      <c r="G47717">
        <v>101</v>
      </c>
      <c r="H47717">
        <v>200</v>
      </c>
      <c r="I47717">
        <v>308</v>
      </c>
      <c r="J47717">
        <v>408</v>
      </c>
      <c r="K47717">
        <v>508</v>
      </c>
      <c r="L47717">
        <v>600</v>
      </c>
      <c r="M47717">
        <v>685000</v>
      </c>
      <c r="N47717">
        <v>2</v>
      </c>
    </row>
    <row r="47718" spans="1:14" x14ac:dyDescent="0.2">
      <c r="A47718" s="1" t="s">
        <v>47730</v>
      </c>
      <c r="B47718">
        <v>10176</v>
      </c>
      <c r="C47718">
        <v>21180</v>
      </c>
      <c r="D47718">
        <v>30873</v>
      </c>
      <c r="E47718">
        <v>2017</v>
      </c>
      <c r="F47718">
        <v>245000</v>
      </c>
      <c r="G47718">
        <v>102</v>
      </c>
      <c r="H47718">
        <v>201</v>
      </c>
      <c r="I47718">
        <v>308</v>
      </c>
      <c r="J47718">
        <v>403</v>
      </c>
      <c r="K47718">
        <v>508</v>
      </c>
      <c r="L47718">
        <v>683</v>
      </c>
      <c r="M47718">
        <v>650000</v>
      </c>
      <c r="N47718">
        <v>4</v>
      </c>
    </row>
    <row r="47719" spans="1:14" x14ac:dyDescent="0.2">
      <c r="A47719" s="1" t="s">
        <v>47731</v>
      </c>
      <c r="B47719">
        <v>10146</v>
      </c>
      <c r="C47719">
        <v>20242</v>
      </c>
      <c r="D47719">
        <v>30399</v>
      </c>
      <c r="E47719">
        <v>2012</v>
      </c>
      <c r="F47719">
        <v>149000</v>
      </c>
      <c r="G47719">
        <v>100</v>
      </c>
      <c r="H47719">
        <v>201</v>
      </c>
      <c r="I47719">
        <v>308</v>
      </c>
      <c r="J47719">
        <v>406</v>
      </c>
      <c r="K47719">
        <v>508</v>
      </c>
      <c r="L47719">
        <v>683</v>
      </c>
      <c r="M47719">
        <v>635000</v>
      </c>
      <c r="N47719">
        <v>4</v>
      </c>
    </row>
    <row r="47720" spans="1:14" x14ac:dyDescent="0.2">
      <c r="A47720" s="1" t="s">
        <v>47732</v>
      </c>
      <c r="B47720">
        <v>10164</v>
      </c>
      <c r="C47720">
        <v>20712</v>
      </c>
      <c r="D47720">
        <v>31254</v>
      </c>
      <c r="E47720">
        <v>2006</v>
      </c>
      <c r="F47720">
        <v>399500</v>
      </c>
      <c r="G47720">
        <v>100</v>
      </c>
      <c r="H47720">
        <v>201</v>
      </c>
      <c r="I47720">
        <v>408</v>
      </c>
      <c r="J47720">
        <v>302</v>
      </c>
      <c r="K47720">
        <v>600</v>
      </c>
      <c r="L47720">
        <v>415000</v>
      </c>
      <c r="M47720">
        <v>4</v>
      </c>
    </row>
    <row r="47721" spans="1:14" x14ac:dyDescent="0.2">
      <c r="A47721" s="1" t="s">
        <v>47733</v>
      </c>
      <c r="B47721">
        <v>10018</v>
      </c>
      <c r="C47721">
        <v>20130</v>
      </c>
      <c r="D47721">
        <v>33586</v>
      </c>
      <c r="E47721">
        <v>1999</v>
      </c>
      <c r="F47721">
        <v>350000</v>
      </c>
      <c r="G47721">
        <v>101</v>
      </c>
      <c r="H47721">
        <v>204</v>
      </c>
      <c r="I47721">
        <v>317</v>
      </c>
      <c r="J47721">
        <v>423</v>
      </c>
      <c r="K47721">
        <v>507</v>
      </c>
      <c r="L47721">
        <v>683</v>
      </c>
      <c r="M47721">
        <v>455000</v>
      </c>
      <c r="N47721">
        <v>4</v>
      </c>
    </row>
    <row r="47722" spans="1:14" x14ac:dyDescent="0.2">
      <c r="A47722" s="1" t="s">
        <v>47734</v>
      </c>
      <c r="B47722">
        <v>10164</v>
      </c>
      <c r="C47722">
        <v>20410</v>
      </c>
      <c r="D47722">
        <v>30096</v>
      </c>
      <c r="E47722">
        <v>2021</v>
      </c>
      <c r="F47722">
        <v>49000</v>
      </c>
      <c r="G47722">
        <v>101</v>
      </c>
      <c r="H47722">
        <v>200</v>
      </c>
      <c r="I47722">
        <v>308</v>
      </c>
      <c r="J47722">
        <v>403</v>
      </c>
      <c r="K47722">
        <v>508</v>
      </c>
      <c r="L47722">
        <v>686</v>
      </c>
      <c r="M47722">
        <v>780000</v>
      </c>
      <c r="N47722">
        <v>0</v>
      </c>
    </row>
    <row r="47723" spans="1:14" x14ac:dyDescent="0.2">
      <c r="A47723" s="1" t="s">
        <v>47735</v>
      </c>
      <c r="B47723">
        <v>10208</v>
      </c>
      <c r="C47723">
        <v>20476</v>
      </c>
      <c r="D47723">
        <v>2023</v>
      </c>
      <c r="E47723">
        <v>125</v>
      </c>
      <c r="F47723">
        <v>101</v>
      </c>
      <c r="G47723">
        <v>200</v>
      </c>
      <c r="H47723">
        <v>412</v>
      </c>
      <c r="I47723">
        <v>50000</v>
      </c>
    </row>
    <row r="47724" spans="1:14" x14ac:dyDescent="0.2">
      <c r="A47724" s="1" t="s">
        <v>47736</v>
      </c>
      <c r="B47724">
        <v>10062</v>
      </c>
      <c r="C47724">
        <v>20756</v>
      </c>
      <c r="D47724">
        <v>30672</v>
      </c>
      <c r="E47724">
        <v>2009</v>
      </c>
      <c r="F47724">
        <v>157000</v>
      </c>
      <c r="G47724">
        <v>100</v>
      </c>
      <c r="H47724">
        <v>200</v>
      </c>
      <c r="I47724">
        <v>317</v>
      </c>
      <c r="J47724">
        <v>407</v>
      </c>
      <c r="K47724">
        <v>508</v>
      </c>
      <c r="L47724">
        <v>683</v>
      </c>
      <c r="M47724">
        <v>440000</v>
      </c>
      <c r="N47724">
        <v>4</v>
      </c>
    </row>
    <row r="47725" spans="1:14" x14ac:dyDescent="0.2">
      <c r="A47725" s="1" t="s">
        <v>47737</v>
      </c>
      <c r="B47725">
        <v>10032</v>
      </c>
      <c r="C47725">
        <v>20060</v>
      </c>
      <c r="D47725">
        <v>2020</v>
      </c>
      <c r="E47725">
        <v>16500</v>
      </c>
      <c r="F47725">
        <v>100</v>
      </c>
      <c r="G47725">
        <v>200</v>
      </c>
      <c r="H47725">
        <v>415</v>
      </c>
      <c r="I47725">
        <v>91500</v>
      </c>
    </row>
    <row r="47726" spans="1:14" x14ac:dyDescent="0.2">
      <c r="A47726" s="1" t="s">
        <v>47738</v>
      </c>
      <c r="B47726">
        <v>10114</v>
      </c>
      <c r="C47726">
        <v>20979</v>
      </c>
      <c r="D47726">
        <v>33426</v>
      </c>
      <c r="E47726">
        <v>2000</v>
      </c>
      <c r="F47726">
        <v>189900</v>
      </c>
      <c r="G47726">
        <v>101</v>
      </c>
      <c r="H47726">
        <v>204</v>
      </c>
      <c r="I47726">
        <v>304</v>
      </c>
      <c r="J47726">
        <v>422</v>
      </c>
      <c r="K47726">
        <v>501</v>
      </c>
      <c r="L47726">
        <v>619</v>
      </c>
      <c r="M47726">
        <v>575000</v>
      </c>
      <c r="N47726">
        <v>2</v>
      </c>
    </row>
    <row r="47727" spans="1:14" x14ac:dyDescent="0.2">
      <c r="A47727" s="1" t="s">
        <v>47739</v>
      </c>
      <c r="B47727">
        <v>10150</v>
      </c>
      <c r="C47727">
        <v>20899</v>
      </c>
      <c r="D47727">
        <v>31646</v>
      </c>
      <c r="E47727">
        <v>2014</v>
      </c>
      <c r="F47727">
        <v>40000</v>
      </c>
      <c r="G47727">
        <v>100</v>
      </c>
      <c r="H47727">
        <v>201</v>
      </c>
      <c r="I47727">
        <v>406</v>
      </c>
      <c r="J47727">
        <v>302</v>
      </c>
      <c r="K47727">
        <v>504</v>
      </c>
      <c r="L47727">
        <v>619</v>
      </c>
      <c r="M47727">
        <v>592000</v>
      </c>
      <c r="N47727">
        <v>4</v>
      </c>
    </row>
    <row r="47728" spans="1:14" x14ac:dyDescent="0.2">
      <c r="A47728" s="1" t="s">
        <v>47740</v>
      </c>
      <c r="B47728">
        <v>10103</v>
      </c>
      <c r="C47728">
        <v>21092</v>
      </c>
      <c r="D47728">
        <v>32515</v>
      </c>
      <c r="E47728">
        <v>2005</v>
      </c>
      <c r="F47728">
        <v>263000</v>
      </c>
      <c r="G47728">
        <v>101</v>
      </c>
      <c r="H47728">
        <v>201</v>
      </c>
      <c r="I47728">
        <v>304</v>
      </c>
      <c r="J47728">
        <v>413</v>
      </c>
      <c r="K47728">
        <v>501</v>
      </c>
      <c r="L47728">
        <v>608</v>
      </c>
      <c r="M47728">
        <v>555000</v>
      </c>
      <c r="N47728">
        <v>0</v>
      </c>
    </row>
    <row r="47729" spans="1:14" x14ac:dyDescent="0.2">
      <c r="A47729" s="1" t="s">
        <v>47741</v>
      </c>
      <c r="B47729">
        <v>10203</v>
      </c>
      <c r="C47729">
        <v>21127</v>
      </c>
      <c r="D47729">
        <v>31227</v>
      </c>
      <c r="E47729">
        <v>2022</v>
      </c>
      <c r="F47729">
        <v>23750</v>
      </c>
      <c r="G47729">
        <v>102</v>
      </c>
      <c r="H47729">
        <v>200</v>
      </c>
      <c r="I47729">
        <v>304</v>
      </c>
      <c r="J47729">
        <v>415</v>
      </c>
      <c r="K47729">
        <v>508</v>
      </c>
      <c r="L47729">
        <v>686</v>
      </c>
      <c r="M47729">
        <v>1475000</v>
      </c>
      <c r="N47729">
        <v>0</v>
      </c>
    </row>
    <row r="47730" spans="1:14" x14ac:dyDescent="0.2">
      <c r="A47730" s="1" t="s">
        <v>47742</v>
      </c>
      <c r="B47730">
        <v>10063</v>
      </c>
      <c r="C47730">
        <v>20525</v>
      </c>
      <c r="D47730">
        <v>31430</v>
      </c>
      <c r="E47730">
        <v>1999</v>
      </c>
      <c r="F47730">
        <v>110000</v>
      </c>
      <c r="G47730">
        <v>100</v>
      </c>
      <c r="H47730">
        <v>204</v>
      </c>
      <c r="I47730">
        <v>308</v>
      </c>
      <c r="J47730">
        <v>408</v>
      </c>
      <c r="K47730">
        <v>508</v>
      </c>
      <c r="L47730">
        <v>683</v>
      </c>
      <c r="M47730">
        <v>315000</v>
      </c>
      <c r="N47730">
        <v>4</v>
      </c>
    </row>
    <row r="47731" spans="1:14" x14ac:dyDescent="0.2">
      <c r="A47731" s="1" t="s">
        <v>47743</v>
      </c>
      <c r="B47731">
        <v>10164</v>
      </c>
      <c r="C47731">
        <v>20410</v>
      </c>
      <c r="D47731">
        <v>30096</v>
      </c>
      <c r="E47731">
        <v>2021</v>
      </c>
      <c r="F47731">
        <v>31700</v>
      </c>
      <c r="G47731">
        <v>101</v>
      </c>
      <c r="H47731">
        <v>200</v>
      </c>
      <c r="I47731">
        <v>308</v>
      </c>
      <c r="J47731">
        <v>403</v>
      </c>
      <c r="K47731">
        <v>508</v>
      </c>
      <c r="L47731">
        <v>686</v>
      </c>
      <c r="M47731">
        <v>750000</v>
      </c>
      <c r="N47731">
        <v>0</v>
      </c>
    </row>
    <row r="47732" spans="1:14" x14ac:dyDescent="0.2">
      <c r="A47732" s="1" t="s">
        <v>47744</v>
      </c>
      <c r="B47732">
        <v>10103</v>
      </c>
      <c r="C47732">
        <v>21092</v>
      </c>
      <c r="D47732">
        <v>31605</v>
      </c>
      <c r="E47732">
        <v>2013</v>
      </c>
      <c r="F47732">
        <v>209000</v>
      </c>
      <c r="G47732">
        <v>101</v>
      </c>
      <c r="H47732">
        <v>200</v>
      </c>
      <c r="I47732">
        <v>304</v>
      </c>
      <c r="J47732">
        <v>408</v>
      </c>
      <c r="K47732">
        <v>508</v>
      </c>
      <c r="L47732">
        <v>686</v>
      </c>
      <c r="M47732">
        <v>840000</v>
      </c>
      <c r="N47732">
        <v>0</v>
      </c>
    </row>
    <row r="47733" spans="1:14" x14ac:dyDescent="0.2">
      <c r="A47733" s="1" t="s">
        <v>47745</v>
      </c>
      <c r="B47733">
        <v>10062</v>
      </c>
      <c r="C47733">
        <v>20479</v>
      </c>
      <c r="D47733">
        <v>34035</v>
      </c>
      <c r="E47733">
        <v>2012</v>
      </c>
      <c r="F47733">
        <v>373000</v>
      </c>
      <c r="G47733">
        <v>100</v>
      </c>
      <c r="H47733">
        <v>201</v>
      </c>
      <c r="I47733">
        <v>403</v>
      </c>
      <c r="J47733">
        <v>302</v>
      </c>
      <c r="K47733">
        <v>602</v>
      </c>
      <c r="L47733">
        <v>440000</v>
      </c>
      <c r="M47733">
        <v>4</v>
      </c>
    </row>
    <row r="47734" spans="1:14" x14ac:dyDescent="0.2">
      <c r="A47734" s="1" t="s">
        <v>47746</v>
      </c>
      <c r="B47734">
        <v>10184</v>
      </c>
      <c r="C47734">
        <v>21119</v>
      </c>
      <c r="D47734">
        <v>30981</v>
      </c>
      <c r="E47734">
        <v>2008</v>
      </c>
      <c r="F47734">
        <v>137000</v>
      </c>
      <c r="G47734">
        <v>101</v>
      </c>
      <c r="H47734">
        <v>200</v>
      </c>
      <c r="I47734">
        <v>308</v>
      </c>
      <c r="J47734">
        <v>414</v>
      </c>
      <c r="K47734">
        <v>508</v>
      </c>
      <c r="L47734">
        <v>640</v>
      </c>
      <c r="M47734">
        <v>495000</v>
      </c>
      <c r="N47734">
        <v>2</v>
      </c>
    </row>
    <row r="47735" spans="1:14" x14ac:dyDescent="0.2">
      <c r="A47735" s="1" t="s">
        <v>47747</v>
      </c>
      <c r="B47735">
        <v>10203</v>
      </c>
      <c r="C47735">
        <v>20900</v>
      </c>
      <c r="D47735">
        <v>31944</v>
      </c>
      <c r="E47735">
        <v>2015</v>
      </c>
      <c r="F47735">
        <v>179000</v>
      </c>
      <c r="G47735">
        <v>102</v>
      </c>
      <c r="H47735">
        <v>201</v>
      </c>
      <c r="I47735">
        <v>317</v>
      </c>
      <c r="J47735">
        <v>408</v>
      </c>
      <c r="K47735">
        <v>508</v>
      </c>
      <c r="L47735">
        <v>607</v>
      </c>
      <c r="M47735">
        <v>1000000</v>
      </c>
      <c r="N47735">
        <v>1</v>
      </c>
    </row>
    <row r="47736" spans="1:14" x14ac:dyDescent="0.2">
      <c r="A47736" s="1" t="s">
        <v>47748</v>
      </c>
      <c r="B47736">
        <v>10049</v>
      </c>
      <c r="C47736">
        <v>20759</v>
      </c>
      <c r="D47736">
        <v>31253</v>
      </c>
      <c r="E47736">
        <v>2012</v>
      </c>
      <c r="F47736">
        <v>277000</v>
      </c>
      <c r="G47736">
        <v>100</v>
      </c>
      <c r="H47736">
        <v>201</v>
      </c>
      <c r="I47736">
        <v>317</v>
      </c>
      <c r="J47736">
        <v>403</v>
      </c>
      <c r="K47736">
        <v>508</v>
      </c>
      <c r="L47736">
        <v>673</v>
      </c>
      <c r="M47736">
        <v>425000</v>
      </c>
      <c r="N47736">
        <v>2</v>
      </c>
    </row>
    <row r="47737" spans="1:14" x14ac:dyDescent="0.2">
      <c r="A47737" s="1" t="s">
        <v>47749</v>
      </c>
      <c r="B47737">
        <v>10177</v>
      </c>
      <c r="C47737">
        <v>20876</v>
      </c>
      <c r="D47737">
        <v>31904</v>
      </c>
      <c r="E47737">
        <v>2011</v>
      </c>
      <c r="F47737">
        <v>107000</v>
      </c>
      <c r="G47737">
        <v>100</v>
      </c>
      <c r="H47737">
        <v>201</v>
      </c>
      <c r="I47737">
        <v>308</v>
      </c>
      <c r="J47737">
        <v>403</v>
      </c>
      <c r="K47737">
        <v>508</v>
      </c>
      <c r="L47737">
        <v>607</v>
      </c>
      <c r="M47737">
        <v>650000</v>
      </c>
      <c r="N47737">
        <v>4</v>
      </c>
    </row>
    <row r="47738" spans="1:14" x14ac:dyDescent="0.2">
      <c r="A47738" s="1" t="s">
        <v>47750</v>
      </c>
      <c r="B47738">
        <v>10063</v>
      </c>
      <c r="C47738">
        <v>20573</v>
      </c>
      <c r="D47738">
        <v>31202</v>
      </c>
      <c r="E47738">
        <v>2017</v>
      </c>
      <c r="F47738">
        <v>140000</v>
      </c>
      <c r="G47738">
        <v>102</v>
      </c>
      <c r="H47738">
        <v>201</v>
      </c>
      <c r="I47738">
        <v>317</v>
      </c>
      <c r="J47738">
        <v>406</v>
      </c>
      <c r="K47738">
        <v>508</v>
      </c>
      <c r="L47738">
        <v>632</v>
      </c>
      <c r="M47738">
        <v>947500</v>
      </c>
      <c r="N47738">
        <v>1</v>
      </c>
    </row>
    <row r="47739" spans="1:14" x14ac:dyDescent="0.2">
      <c r="A47739" s="1" t="s">
        <v>47751</v>
      </c>
      <c r="B47739">
        <v>10203</v>
      </c>
      <c r="C47739">
        <v>20372</v>
      </c>
      <c r="D47739">
        <v>32750</v>
      </c>
      <c r="E47739">
        <v>2022</v>
      </c>
      <c r="F47739">
        <v>35000</v>
      </c>
      <c r="G47739">
        <v>102</v>
      </c>
      <c r="H47739">
        <v>201</v>
      </c>
      <c r="I47739">
        <v>406</v>
      </c>
      <c r="J47739">
        <v>302</v>
      </c>
      <c r="K47739">
        <v>683</v>
      </c>
      <c r="L47739">
        <v>1285000</v>
      </c>
      <c r="M47739">
        <v>4</v>
      </c>
    </row>
    <row r="47740" spans="1:14" x14ac:dyDescent="0.2">
      <c r="A47740" s="1" t="s">
        <v>47752</v>
      </c>
      <c r="B47740">
        <v>10190</v>
      </c>
      <c r="C47740">
        <v>20921</v>
      </c>
      <c r="D47740">
        <v>34250</v>
      </c>
      <c r="E47740">
        <v>2013</v>
      </c>
      <c r="F47740">
        <v>275150</v>
      </c>
      <c r="G47740">
        <v>100</v>
      </c>
      <c r="H47740">
        <v>201</v>
      </c>
      <c r="I47740">
        <v>403</v>
      </c>
      <c r="J47740">
        <v>1150000</v>
      </c>
    </row>
    <row r="47741" spans="1:14" x14ac:dyDescent="0.2">
      <c r="A47741" s="1" t="s">
        <v>47753</v>
      </c>
      <c r="B47741">
        <v>10143</v>
      </c>
      <c r="C47741">
        <v>20948</v>
      </c>
      <c r="D47741">
        <v>32048</v>
      </c>
      <c r="E47741">
        <v>2017</v>
      </c>
      <c r="F47741">
        <v>94000</v>
      </c>
      <c r="G47741">
        <v>101</v>
      </c>
      <c r="H47741">
        <v>201</v>
      </c>
      <c r="I47741">
        <v>304</v>
      </c>
      <c r="J47741">
        <v>403</v>
      </c>
      <c r="K47741">
        <v>508</v>
      </c>
      <c r="L47741">
        <v>619</v>
      </c>
      <c r="M47741">
        <v>1065000</v>
      </c>
      <c r="N47741">
        <v>4</v>
      </c>
    </row>
    <row r="47742" spans="1:14" x14ac:dyDescent="0.2">
      <c r="A47742" s="1" t="s">
        <v>47754</v>
      </c>
      <c r="B47742">
        <v>10164</v>
      </c>
      <c r="C47742">
        <v>20801</v>
      </c>
      <c r="D47742">
        <v>31330</v>
      </c>
      <c r="E47742">
        <v>2015</v>
      </c>
      <c r="F47742">
        <v>150000</v>
      </c>
      <c r="G47742">
        <v>102</v>
      </c>
      <c r="H47742">
        <v>201</v>
      </c>
      <c r="I47742">
        <v>308</v>
      </c>
      <c r="J47742">
        <v>408</v>
      </c>
      <c r="K47742">
        <v>508</v>
      </c>
      <c r="L47742">
        <v>627</v>
      </c>
      <c r="M47742">
        <v>672000</v>
      </c>
      <c r="N47742">
        <v>2</v>
      </c>
    </row>
    <row r="47743" spans="1:14" x14ac:dyDescent="0.2">
      <c r="A47743" s="1" t="s">
        <v>47755</v>
      </c>
      <c r="B47743">
        <v>10062</v>
      </c>
      <c r="C47743">
        <v>20517</v>
      </c>
      <c r="D47743">
        <v>31777</v>
      </c>
      <c r="E47743">
        <v>2020</v>
      </c>
      <c r="F47743">
        <v>48000</v>
      </c>
      <c r="G47743">
        <v>102</v>
      </c>
      <c r="H47743">
        <v>201</v>
      </c>
      <c r="I47743">
        <v>318</v>
      </c>
      <c r="J47743">
        <v>403</v>
      </c>
      <c r="K47743">
        <v>508</v>
      </c>
      <c r="L47743">
        <v>683</v>
      </c>
      <c r="M47743">
        <v>920000</v>
      </c>
      <c r="N47743">
        <v>4</v>
      </c>
    </row>
    <row r="47744" spans="1:14" x14ac:dyDescent="0.2">
      <c r="A47744" s="1" t="s">
        <v>47756</v>
      </c>
      <c r="B47744">
        <v>10164</v>
      </c>
      <c r="C47744">
        <v>20410</v>
      </c>
      <c r="D47744">
        <v>30098</v>
      </c>
      <c r="E47744">
        <v>2021</v>
      </c>
      <c r="F47744">
        <v>23200</v>
      </c>
      <c r="G47744">
        <v>101</v>
      </c>
      <c r="H47744">
        <v>200</v>
      </c>
      <c r="I47744">
        <v>308</v>
      </c>
      <c r="J47744">
        <v>415</v>
      </c>
      <c r="K47744">
        <v>508</v>
      </c>
      <c r="L47744">
        <v>686</v>
      </c>
      <c r="M47744">
        <v>837000</v>
      </c>
      <c r="N47744">
        <v>0</v>
      </c>
    </row>
    <row r="47745" spans="1:14" x14ac:dyDescent="0.2">
      <c r="A47745" s="1" t="s">
        <v>47757</v>
      </c>
      <c r="B47745">
        <v>10062</v>
      </c>
      <c r="C47745">
        <v>20569</v>
      </c>
      <c r="D47745">
        <v>34097</v>
      </c>
      <c r="E47745">
        <v>2021</v>
      </c>
      <c r="F47745">
        <v>72000</v>
      </c>
      <c r="G47745">
        <v>100</v>
      </c>
      <c r="H47745">
        <v>204</v>
      </c>
      <c r="I47745">
        <v>403</v>
      </c>
      <c r="J47745">
        <v>302</v>
      </c>
      <c r="K47745">
        <v>686</v>
      </c>
      <c r="L47745">
        <v>535000</v>
      </c>
      <c r="M47745">
        <v>0</v>
      </c>
    </row>
    <row r="47746" spans="1:14" x14ac:dyDescent="0.2">
      <c r="A47746" s="1" t="s">
        <v>47758</v>
      </c>
      <c r="B47746">
        <v>10081</v>
      </c>
      <c r="C47746">
        <v>20639</v>
      </c>
      <c r="D47746">
        <v>32913</v>
      </c>
      <c r="E47746">
        <v>2007</v>
      </c>
      <c r="F47746">
        <v>215000</v>
      </c>
      <c r="G47746">
        <v>100</v>
      </c>
      <c r="H47746">
        <v>201</v>
      </c>
      <c r="I47746">
        <v>408</v>
      </c>
      <c r="J47746">
        <v>311</v>
      </c>
      <c r="K47746">
        <v>683</v>
      </c>
      <c r="L47746">
        <v>230000</v>
      </c>
      <c r="M47746">
        <v>4</v>
      </c>
    </row>
    <row r="47747" spans="1:14" x14ac:dyDescent="0.2">
      <c r="A47747" s="1" t="s">
        <v>47759</v>
      </c>
      <c r="B47747">
        <v>10164</v>
      </c>
      <c r="C47747">
        <v>20957</v>
      </c>
      <c r="D47747">
        <v>30658</v>
      </c>
      <c r="E47747">
        <v>1997</v>
      </c>
      <c r="F47747">
        <v>360000</v>
      </c>
      <c r="G47747">
        <v>100</v>
      </c>
      <c r="H47747">
        <v>204</v>
      </c>
      <c r="I47747">
        <v>308</v>
      </c>
      <c r="J47747">
        <v>413</v>
      </c>
      <c r="K47747">
        <v>508</v>
      </c>
      <c r="L47747">
        <v>686</v>
      </c>
      <c r="M47747">
        <v>190000</v>
      </c>
      <c r="N47747">
        <v>0</v>
      </c>
    </row>
    <row r="47748" spans="1:14" x14ac:dyDescent="0.2">
      <c r="A47748" s="1" t="s">
        <v>47760</v>
      </c>
      <c r="B47748">
        <v>10062</v>
      </c>
      <c r="C47748">
        <v>20479</v>
      </c>
      <c r="D47748">
        <v>34027</v>
      </c>
      <c r="E47748">
        <v>2010</v>
      </c>
      <c r="F47748">
        <v>292000</v>
      </c>
      <c r="G47748">
        <v>100</v>
      </c>
      <c r="H47748">
        <v>201</v>
      </c>
      <c r="I47748">
        <v>409</v>
      </c>
      <c r="J47748">
        <v>302</v>
      </c>
      <c r="K47748">
        <v>504</v>
      </c>
      <c r="L47748">
        <v>683</v>
      </c>
      <c r="M47748">
        <v>455000</v>
      </c>
      <c r="N47748">
        <v>4</v>
      </c>
    </row>
    <row r="47749" spans="1:14" x14ac:dyDescent="0.2">
      <c r="A47749" s="1" t="s">
        <v>47761</v>
      </c>
      <c r="B47749">
        <v>10077</v>
      </c>
      <c r="C47749">
        <v>20408</v>
      </c>
      <c r="D47749">
        <v>31353</v>
      </c>
      <c r="E47749">
        <v>2017</v>
      </c>
      <c r="F47749">
        <v>56700</v>
      </c>
      <c r="G47749">
        <v>101</v>
      </c>
      <c r="H47749">
        <v>200</v>
      </c>
      <c r="I47749">
        <v>317</v>
      </c>
      <c r="J47749">
        <v>412</v>
      </c>
      <c r="K47749">
        <v>508</v>
      </c>
      <c r="L47749">
        <v>619</v>
      </c>
      <c r="M47749">
        <v>1251000</v>
      </c>
      <c r="N47749">
        <v>2</v>
      </c>
    </row>
    <row r="47750" spans="1:14" x14ac:dyDescent="0.2">
      <c r="A47750" s="1" t="s">
        <v>47762</v>
      </c>
      <c r="B47750">
        <v>10103</v>
      </c>
      <c r="C47750">
        <v>20998</v>
      </c>
      <c r="D47750">
        <v>30577</v>
      </c>
      <c r="E47750">
        <v>2016</v>
      </c>
      <c r="F47750">
        <v>108500</v>
      </c>
      <c r="G47750">
        <v>101</v>
      </c>
      <c r="H47750">
        <v>200</v>
      </c>
      <c r="I47750">
        <v>308</v>
      </c>
      <c r="J47750">
        <v>408</v>
      </c>
      <c r="K47750">
        <v>508</v>
      </c>
      <c r="L47750">
        <v>683</v>
      </c>
      <c r="M47750">
        <v>700000</v>
      </c>
      <c r="N47750">
        <v>0</v>
      </c>
    </row>
    <row r="47751" spans="1:14" x14ac:dyDescent="0.2">
      <c r="A47751" s="1" t="s">
        <v>47763</v>
      </c>
      <c r="B47751">
        <v>10049</v>
      </c>
      <c r="C47751">
        <v>21039</v>
      </c>
      <c r="D47751">
        <v>30156</v>
      </c>
      <c r="E47751">
        <v>2016</v>
      </c>
      <c r="F47751">
        <v>100000</v>
      </c>
      <c r="G47751">
        <v>100</v>
      </c>
      <c r="H47751">
        <v>200</v>
      </c>
      <c r="I47751">
        <v>308</v>
      </c>
      <c r="J47751">
        <v>404</v>
      </c>
      <c r="K47751">
        <v>508</v>
      </c>
      <c r="L47751">
        <v>683</v>
      </c>
      <c r="M47751">
        <v>535000</v>
      </c>
      <c r="N47751">
        <v>1</v>
      </c>
    </row>
    <row r="47752" spans="1:14" x14ac:dyDescent="0.2">
      <c r="A47752" s="1" t="s">
        <v>47764</v>
      </c>
      <c r="B47752">
        <v>10203</v>
      </c>
      <c r="C47752">
        <v>21242</v>
      </c>
      <c r="D47752">
        <v>32752</v>
      </c>
      <c r="E47752">
        <v>2012</v>
      </c>
      <c r="F47752">
        <v>231000</v>
      </c>
      <c r="G47752">
        <v>102</v>
      </c>
      <c r="H47752">
        <v>201</v>
      </c>
      <c r="I47752">
        <v>419</v>
      </c>
      <c r="J47752">
        <v>303</v>
      </c>
      <c r="K47752">
        <v>508</v>
      </c>
      <c r="L47752">
        <v>644</v>
      </c>
      <c r="M47752">
        <v>860000</v>
      </c>
      <c r="N47752">
        <v>2</v>
      </c>
    </row>
    <row r="47753" spans="1:14" x14ac:dyDescent="0.2">
      <c r="A47753" s="1" t="s">
        <v>47765</v>
      </c>
      <c r="B47753">
        <v>10062</v>
      </c>
      <c r="C47753">
        <v>20756</v>
      </c>
      <c r="D47753">
        <v>30467</v>
      </c>
      <c r="E47753">
        <v>2014</v>
      </c>
      <c r="F47753">
        <v>194000</v>
      </c>
      <c r="G47753">
        <v>100</v>
      </c>
      <c r="H47753">
        <v>201</v>
      </c>
      <c r="I47753">
        <v>317</v>
      </c>
      <c r="J47753">
        <v>403</v>
      </c>
      <c r="K47753">
        <v>508</v>
      </c>
      <c r="L47753">
        <v>620</v>
      </c>
      <c r="M47753">
        <v>429000</v>
      </c>
      <c r="N47753">
        <v>3</v>
      </c>
    </row>
    <row r="47754" spans="1:14" x14ac:dyDescent="0.2">
      <c r="A47754" s="1" t="s">
        <v>47766</v>
      </c>
      <c r="B47754">
        <v>10103</v>
      </c>
      <c r="C47754">
        <v>21055</v>
      </c>
      <c r="D47754">
        <v>31149</v>
      </c>
      <c r="E47754">
        <v>2000</v>
      </c>
      <c r="F47754">
        <v>250000</v>
      </c>
      <c r="G47754">
        <v>100</v>
      </c>
      <c r="H47754">
        <v>204</v>
      </c>
      <c r="I47754">
        <v>317</v>
      </c>
      <c r="J47754">
        <v>422</v>
      </c>
      <c r="K47754">
        <v>508</v>
      </c>
      <c r="L47754">
        <v>601</v>
      </c>
      <c r="M47754">
        <v>220000</v>
      </c>
      <c r="N47754">
        <v>4</v>
      </c>
    </row>
    <row r="47755" spans="1:14" x14ac:dyDescent="0.2">
      <c r="A47755" s="1" t="s">
        <v>47767</v>
      </c>
      <c r="B47755">
        <v>10130</v>
      </c>
      <c r="C47755">
        <v>21096</v>
      </c>
      <c r="D47755">
        <v>33238</v>
      </c>
      <c r="E47755">
        <v>2012</v>
      </c>
      <c r="F47755">
        <v>302000</v>
      </c>
      <c r="G47755">
        <v>100</v>
      </c>
      <c r="H47755">
        <v>201</v>
      </c>
      <c r="I47755">
        <v>403</v>
      </c>
      <c r="J47755">
        <v>999990</v>
      </c>
    </row>
    <row r="47756" spans="1:14" x14ac:dyDescent="0.2">
      <c r="A47756" s="1" t="s">
        <v>47768</v>
      </c>
      <c r="B47756">
        <v>10081</v>
      </c>
      <c r="C47756">
        <v>21212</v>
      </c>
      <c r="D47756">
        <v>31461</v>
      </c>
      <c r="E47756">
        <v>2020</v>
      </c>
      <c r="F47756">
        <v>55000</v>
      </c>
      <c r="G47756">
        <v>102</v>
      </c>
      <c r="H47756">
        <v>201</v>
      </c>
      <c r="I47756">
        <v>304</v>
      </c>
      <c r="J47756">
        <v>411</v>
      </c>
      <c r="K47756">
        <v>508</v>
      </c>
      <c r="L47756">
        <v>686</v>
      </c>
      <c r="M47756">
        <v>1450000</v>
      </c>
      <c r="N47756">
        <v>0</v>
      </c>
    </row>
    <row r="47757" spans="1:14" x14ac:dyDescent="0.2">
      <c r="A47757" s="1" t="s">
        <v>47769</v>
      </c>
      <c r="B47757">
        <v>10063</v>
      </c>
      <c r="C47757">
        <v>20567</v>
      </c>
      <c r="D47757">
        <v>30370</v>
      </c>
      <c r="E47757">
        <v>2016</v>
      </c>
      <c r="F47757">
        <v>79800</v>
      </c>
      <c r="G47757">
        <v>100</v>
      </c>
      <c r="H47757">
        <v>200</v>
      </c>
      <c r="I47757">
        <v>308</v>
      </c>
      <c r="J47757">
        <v>403</v>
      </c>
      <c r="K47757">
        <v>508</v>
      </c>
      <c r="L47757">
        <v>686</v>
      </c>
      <c r="M47757">
        <v>660000</v>
      </c>
      <c r="N47757">
        <v>0</v>
      </c>
    </row>
    <row r="47758" spans="1:14" x14ac:dyDescent="0.2">
      <c r="A47758" s="1" t="s">
        <v>47770</v>
      </c>
      <c r="B47758">
        <v>10063</v>
      </c>
      <c r="C47758">
        <v>20573</v>
      </c>
      <c r="D47758">
        <v>32000</v>
      </c>
      <c r="E47758">
        <v>2010</v>
      </c>
      <c r="F47758">
        <v>107000</v>
      </c>
      <c r="G47758">
        <v>101</v>
      </c>
      <c r="H47758">
        <v>200</v>
      </c>
      <c r="I47758">
        <v>317</v>
      </c>
      <c r="J47758">
        <v>408</v>
      </c>
      <c r="K47758">
        <v>508</v>
      </c>
      <c r="L47758">
        <v>619</v>
      </c>
      <c r="M47758">
        <v>600000</v>
      </c>
      <c r="N47758">
        <v>4</v>
      </c>
    </row>
    <row r="47759" spans="1:14" x14ac:dyDescent="0.2">
      <c r="A47759" s="1" t="s">
        <v>47771</v>
      </c>
      <c r="B47759">
        <v>10063</v>
      </c>
      <c r="C47759">
        <v>20705</v>
      </c>
      <c r="D47759">
        <v>30371</v>
      </c>
      <c r="E47759">
        <v>1999</v>
      </c>
      <c r="F47759">
        <v>180000</v>
      </c>
      <c r="G47759">
        <v>100</v>
      </c>
      <c r="H47759">
        <v>200</v>
      </c>
      <c r="I47759">
        <v>307</v>
      </c>
      <c r="J47759">
        <v>412</v>
      </c>
      <c r="K47759">
        <v>508</v>
      </c>
      <c r="L47759">
        <v>683</v>
      </c>
      <c r="M47759">
        <v>190000</v>
      </c>
      <c r="N47759">
        <v>4</v>
      </c>
    </row>
    <row r="47760" spans="1:14" x14ac:dyDescent="0.2">
      <c r="A47760" s="1" t="s">
        <v>47772</v>
      </c>
      <c r="B47760">
        <v>10051</v>
      </c>
      <c r="C47760">
        <v>20443</v>
      </c>
      <c r="D47760">
        <v>30073</v>
      </c>
      <c r="E47760">
        <v>2007</v>
      </c>
      <c r="F47760">
        <v>128000</v>
      </c>
      <c r="G47760">
        <v>101</v>
      </c>
      <c r="H47760">
        <v>200</v>
      </c>
      <c r="I47760">
        <v>308</v>
      </c>
      <c r="J47760">
        <v>407</v>
      </c>
      <c r="K47760">
        <v>508</v>
      </c>
      <c r="L47760">
        <v>619</v>
      </c>
      <c r="M47760">
        <v>380000</v>
      </c>
      <c r="N47760">
        <v>4</v>
      </c>
    </row>
    <row r="47761" spans="1:14" x14ac:dyDescent="0.2">
      <c r="A47761" s="1" t="s">
        <v>47773</v>
      </c>
      <c r="B47761">
        <v>10010</v>
      </c>
      <c r="C47761">
        <v>20379</v>
      </c>
      <c r="D47761">
        <v>2023</v>
      </c>
      <c r="E47761">
        <v>2460</v>
      </c>
      <c r="F47761">
        <v>101</v>
      </c>
      <c r="G47761">
        <v>200</v>
      </c>
      <c r="H47761">
        <v>413</v>
      </c>
      <c r="I47761">
        <v>60500</v>
      </c>
    </row>
    <row r="47762" spans="1:14" x14ac:dyDescent="0.2">
      <c r="A47762" s="1" t="s">
        <v>47774</v>
      </c>
      <c r="B47762">
        <v>10203</v>
      </c>
      <c r="C47762">
        <v>20232</v>
      </c>
      <c r="D47762">
        <v>32494</v>
      </c>
      <c r="E47762">
        <v>2014</v>
      </c>
      <c r="F47762">
        <v>123000</v>
      </c>
      <c r="G47762">
        <v>101</v>
      </c>
      <c r="H47762">
        <v>201</v>
      </c>
      <c r="I47762">
        <v>306</v>
      </c>
      <c r="J47762">
        <v>406</v>
      </c>
      <c r="K47762">
        <v>501</v>
      </c>
      <c r="L47762">
        <v>683</v>
      </c>
      <c r="M47762">
        <v>950000</v>
      </c>
      <c r="N47762">
        <v>4</v>
      </c>
    </row>
    <row r="47763" spans="1:14" x14ac:dyDescent="0.2">
      <c r="A47763" s="1" t="s">
        <v>47775</v>
      </c>
      <c r="B47763">
        <v>10062</v>
      </c>
      <c r="C47763">
        <v>20518</v>
      </c>
      <c r="D47763">
        <v>30689</v>
      </c>
      <c r="E47763">
        <v>2021</v>
      </c>
      <c r="F47763">
        <v>58000</v>
      </c>
      <c r="G47763">
        <v>100</v>
      </c>
      <c r="H47763">
        <v>200</v>
      </c>
      <c r="I47763">
        <v>304</v>
      </c>
      <c r="J47763">
        <v>407</v>
      </c>
      <c r="K47763">
        <v>508</v>
      </c>
      <c r="L47763">
        <v>686</v>
      </c>
      <c r="M47763">
        <v>735000</v>
      </c>
      <c r="N47763">
        <v>0</v>
      </c>
    </row>
    <row r="47764" spans="1:14" x14ac:dyDescent="0.2">
      <c r="A47764" s="1" t="s">
        <v>47776</v>
      </c>
      <c r="B47764">
        <v>10203</v>
      </c>
      <c r="C47764">
        <v>20372</v>
      </c>
      <c r="D47764">
        <v>31938</v>
      </c>
      <c r="E47764">
        <v>2011</v>
      </c>
      <c r="F47764">
        <v>177000</v>
      </c>
      <c r="G47764">
        <v>100</v>
      </c>
      <c r="H47764">
        <v>201</v>
      </c>
      <c r="I47764">
        <v>419</v>
      </c>
      <c r="J47764">
        <v>302</v>
      </c>
      <c r="K47764">
        <v>504</v>
      </c>
      <c r="L47764">
        <v>686</v>
      </c>
      <c r="M47764">
        <v>610000</v>
      </c>
      <c r="N47764">
        <v>0</v>
      </c>
    </row>
    <row r="47765" spans="1:14" x14ac:dyDescent="0.2">
      <c r="A47765" s="1" t="s">
        <v>47777</v>
      </c>
      <c r="B47765">
        <v>10146</v>
      </c>
      <c r="C47765">
        <v>20242</v>
      </c>
      <c r="D47765">
        <v>30396</v>
      </c>
      <c r="E47765">
        <v>2011</v>
      </c>
      <c r="F47765">
        <v>140000</v>
      </c>
      <c r="G47765">
        <v>100</v>
      </c>
      <c r="H47765">
        <v>201</v>
      </c>
      <c r="I47765">
        <v>308</v>
      </c>
      <c r="J47765">
        <v>408</v>
      </c>
      <c r="K47765">
        <v>508</v>
      </c>
      <c r="L47765">
        <v>686</v>
      </c>
      <c r="M47765">
        <v>600000</v>
      </c>
      <c r="N47765">
        <v>0</v>
      </c>
    </row>
    <row r="47766" spans="1:14" x14ac:dyDescent="0.2">
      <c r="A47766" s="1" t="s">
        <v>47778</v>
      </c>
      <c r="B47766">
        <v>10077</v>
      </c>
      <c r="C47766">
        <v>20408</v>
      </c>
      <c r="D47766">
        <v>32094</v>
      </c>
      <c r="E47766">
        <v>2020</v>
      </c>
      <c r="F47766">
        <v>25000</v>
      </c>
      <c r="G47766">
        <v>102</v>
      </c>
      <c r="H47766">
        <v>204</v>
      </c>
      <c r="I47766">
        <v>317</v>
      </c>
      <c r="J47766">
        <v>403</v>
      </c>
      <c r="K47766">
        <v>508</v>
      </c>
      <c r="L47766">
        <v>686</v>
      </c>
      <c r="M47766">
        <v>1200000</v>
      </c>
      <c r="N47766">
        <v>0</v>
      </c>
    </row>
    <row r="47767" spans="1:14" x14ac:dyDescent="0.2">
      <c r="A47767" s="1" t="s">
        <v>47779</v>
      </c>
      <c r="B47767">
        <v>10062</v>
      </c>
      <c r="C47767">
        <v>20517</v>
      </c>
      <c r="D47767">
        <v>30467</v>
      </c>
      <c r="E47767">
        <v>2017</v>
      </c>
      <c r="F47767">
        <v>149000</v>
      </c>
      <c r="G47767">
        <v>100</v>
      </c>
      <c r="H47767">
        <v>201</v>
      </c>
      <c r="I47767">
        <v>317</v>
      </c>
      <c r="J47767">
        <v>403</v>
      </c>
      <c r="K47767">
        <v>508</v>
      </c>
      <c r="L47767">
        <v>683</v>
      </c>
      <c r="M47767">
        <v>660000</v>
      </c>
      <c r="N47767">
        <v>4</v>
      </c>
    </row>
    <row r="47768" spans="1:14" x14ac:dyDescent="0.2">
      <c r="A47768" s="1" t="s">
        <v>47780</v>
      </c>
      <c r="B47768">
        <v>10164</v>
      </c>
      <c r="C47768">
        <v>20571</v>
      </c>
      <c r="D47768">
        <v>31260</v>
      </c>
      <c r="E47768">
        <v>2012</v>
      </c>
      <c r="F47768">
        <v>156000</v>
      </c>
      <c r="G47768">
        <v>102</v>
      </c>
      <c r="H47768">
        <v>201</v>
      </c>
      <c r="I47768">
        <v>317</v>
      </c>
      <c r="J47768">
        <v>407</v>
      </c>
      <c r="K47768">
        <v>508</v>
      </c>
      <c r="L47768">
        <v>632</v>
      </c>
      <c r="M47768">
        <v>593000</v>
      </c>
      <c r="N47768">
        <v>2</v>
      </c>
    </row>
    <row r="47769" spans="1:14" x14ac:dyDescent="0.2">
      <c r="A47769" s="1" t="s">
        <v>47781</v>
      </c>
      <c r="B47769">
        <v>10205</v>
      </c>
      <c r="C47769">
        <v>21301</v>
      </c>
      <c r="D47769">
        <v>32879</v>
      </c>
      <c r="E47769">
        <v>2007</v>
      </c>
      <c r="F47769">
        <v>407000</v>
      </c>
      <c r="G47769">
        <v>101</v>
      </c>
      <c r="H47769">
        <v>201</v>
      </c>
      <c r="I47769">
        <v>304</v>
      </c>
      <c r="J47769">
        <v>407</v>
      </c>
      <c r="K47769">
        <v>501</v>
      </c>
      <c r="L47769">
        <v>607</v>
      </c>
      <c r="M47769">
        <v>745000</v>
      </c>
      <c r="N47769">
        <v>3</v>
      </c>
    </row>
    <row r="47770" spans="1:14" x14ac:dyDescent="0.2">
      <c r="A47770" s="1" t="s">
        <v>47782</v>
      </c>
      <c r="B47770">
        <v>10194</v>
      </c>
      <c r="C47770">
        <v>20424</v>
      </c>
      <c r="D47770">
        <v>30617</v>
      </c>
      <c r="E47770">
        <v>2013</v>
      </c>
      <c r="F47770">
        <v>164000</v>
      </c>
      <c r="G47770">
        <v>100</v>
      </c>
      <c r="H47770">
        <v>201</v>
      </c>
      <c r="I47770">
        <v>317</v>
      </c>
      <c r="J47770">
        <v>407</v>
      </c>
      <c r="K47770">
        <v>508</v>
      </c>
      <c r="L47770">
        <v>683</v>
      </c>
      <c r="M47770">
        <v>690000</v>
      </c>
      <c r="N47770">
        <v>4</v>
      </c>
    </row>
    <row r="47771" spans="1:14" x14ac:dyDescent="0.2">
      <c r="A47771" s="1" t="s">
        <v>47783</v>
      </c>
      <c r="B47771">
        <v>10164</v>
      </c>
      <c r="C47771">
        <v>20571</v>
      </c>
      <c r="D47771">
        <v>31304</v>
      </c>
      <c r="E47771">
        <v>2011</v>
      </c>
      <c r="F47771">
        <v>203000</v>
      </c>
      <c r="G47771">
        <v>102</v>
      </c>
      <c r="H47771">
        <v>201</v>
      </c>
      <c r="I47771">
        <v>317</v>
      </c>
      <c r="J47771">
        <v>419</v>
      </c>
      <c r="K47771">
        <v>508</v>
      </c>
      <c r="L47771">
        <v>628</v>
      </c>
      <c r="M47771">
        <v>530000</v>
      </c>
      <c r="N47771">
        <v>0</v>
      </c>
    </row>
    <row r="47772" spans="1:14" x14ac:dyDescent="0.2">
      <c r="A47772" s="1" t="s">
        <v>47784</v>
      </c>
      <c r="B47772">
        <v>10203</v>
      </c>
      <c r="C47772">
        <v>20914</v>
      </c>
      <c r="D47772">
        <v>30113</v>
      </c>
      <c r="E47772">
        <v>2022</v>
      </c>
      <c r="F47772">
        <v>16700</v>
      </c>
      <c r="G47772">
        <v>101</v>
      </c>
      <c r="H47772">
        <v>200</v>
      </c>
      <c r="I47772">
        <v>308</v>
      </c>
      <c r="J47772">
        <v>407</v>
      </c>
      <c r="K47772">
        <v>508</v>
      </c>
      <c r="L47772">
        <v>686</v>
      </c>
      <c r="M47772">
        <v>975000</v>
      </c>
      <c r="N47772">
        <v>0</v>
      </c>
    </row>
    <row r="47773" spans="1:14" x14ac:dyDescent="0.2">
      <c r="A47773" s="1" t="s">
        <v>47785</v>
      </c>
      <c r="B47773">
        <v>10203</v>
      </c>
      <c r="C47773">
        <v>21203</v>
      </c>
      <c r="D47773">
        <v>32267</v>
      </c>
      <c r="E47773">
        <v>2009</v>
      </c>
      <c r="F47773">
        <v>314000</v>
      </c>
      <c r="G47773">
        <v>100</v>
      </c>
      <c r="H47773">
        <v>201</v>
      </c>
      <c r="I47773">
        <v>409</v>
      </c>
      <c r="J47773">
        <v>302</v>
      </c>
      <c r="K47773">
        <v>613</v>
      </c>
      <c r="L47773">
        <v>525000</v>
      </c>
      <c r="M47773">
        <v>1</v>
      </c>
    </row>
    <row r="47774" spans="1:14" x14ac:dyDescent="0.2">
      <c r="A47774" s="1" t="s">
        <v>47786</v>
      </c>
      <c r="B47774">
        <v>10062</v>
      </c>
      <c r="C47774">
        <v>20517</v>
      </c>
      <c r="D47774">
        <v>30467</v>
      </c>
      <c r="E47774">
        <v>2020</v>
      </c>
      <c r="F47774">
        <v>96000</v>
      </c>
      <c r="G47774">
        <v>100</v>
      </c>
      <c r="H47774">
        <v>201</v>
      </c>
      <c r="I47774">
        <v>317</v>
      </c>
      <c r="J47774">
        <v>403</v>
      </c>
      <c r="K47774">
        <v>508</v>
      </c>
      <c r="L47774">
        <v>683</v>
      </c>
      <c r="M47774">
        <v>655000</v>
      </c>
      <c r="N47774">
        <v>4</v>
      </c>
    </row>
    <row r="47775" spans="1:14" x14ac:dyDescent="0.2">
      <c r="A47775" s="1" t="s">
        <v>47787</v>
      </c>
      <c r="B47775">
        <v>10018</v>
      </c>
      <c r="C47775">
        <v>20130</v>
      </c>
      <c r="D47775">
        <v>33598</v>
      </c>
      <c r="E47775">
        <v>2016</v>
      </c>
      <c r="F47775">
        <v>125000</v>
      </c>
      <c r="G47775">
        <v>101</v>
      </c>
      <c r="H47775">
        <v>201</v>
      </c>
      <c r="I47775">
        <v>318</v>
      </c>
      <c r="J47775">
        <v>406</v>
      </c>
      <c r="K47775">
        <v>501</v>
      </c>
      <c r="L47775">
        <v>619</v>
      </c>
      <c r="M47775">
        <v>1749000</v>
      </c>
      <c r="N47775">
        <v>0</v>
      </c>
    </row>
    <row r="47776" spans="1:14" x14ac:dyDescent="0.2">
      <c r="A47776" s="1" t="s">
        <v>47788</v>
      </c>
      <c r="B47776">
        <v>10018</v>
      </c>
      <c r="C47776">
        <v>20068</v>
      </c>
      <c r="D47776">
        <v>33050</v>
      </c>
      <c r="E47776">
        <v>2015</v>
      </c>
      <c r="F47776">
        <v>127000</v>
      </c>
      <c r="G47776">
        <v>101</v>
      </c>
      <c r="H47776">
        <v>200</v>
      </c>
      <c r="I47776">
        <v>300</v>
      </c>
      <c r="J47776">
        <v>413</v>
      </c>
      <c r="K47776">
        <v>507</v>
      </c>
      <c r="L47776">
        <v>607</v>
      </c>
      <c r="M47776">
        <v>1299000</v>
      </c>
      <c r="N47776">
        <v>3</v>
      </c>
    </row>
    <row r="47777" spans="1:14" x14ac:dyDescent="0.2">
      <c r="A47777" s="1" t="s">
        <v>47789</v>
      </c>
      <c r="B47777">
        <v>10194</v>
      </c>
      <c r="C47777">
        <v>20963</v>
      </c>
      <c r="D47777">
        <v>32483</v>
      </c>
      <c r="E47777">
        <v>2013</v>
      </c>
      <c r="F47777">
        <v>57300</v>
      </c>
      <c r="G47777">
        <v>101</v>
      </c>
      <c r="H47777">
        <v>200</v>
      </c>
      <c r="I47777">
        <v>316</v>
      </c>
      <c r="J47777">
        <v>419</v>
      </c>
      <c r="K47777">
        <v>501</v>
      </c>
      <c r="L47777">
        <v>686</v>
      </c>
      <c r="M47777">
        <v>1120000</v>
      </c>
      <c r="N47777">
        <v>0</v>
      </c>
    </row>
    <row r="47778" spans="1:14" x14ac:dyDescent="0.2">
      <c r="A47778" s="1" t="s">
        <v>47790</v>
      </c>
      <c r="B47778">
        <v>10150</v>
      </c>
      <c r="C47778">
        <v>20077</v>
      </c>
      <c r="D47778">
        <v>31035</v>
      </c>
      <c r="E47778">
        <v>2020</v>
      </c>
      <c r="F47778">
        <v>28345</v>
      </c>
      <c r="G47778">
        <v>100</v>
      </c>
      <c r="H47778">
        <v>201</v>
      </c>
      <c r="I47778">
        <v>308</v>
      </c>
      <c r="J47778">
        <v>403</v>
      </c>
      <c r="K47778">
        <v>508</v>
      </c>
      <c r="L47778">
        <v>601</v>
      </c>
      <c r="M47778">
        <v>746000</v>
      </c>
      <c r="N47778">
        <v>4</v>
      </c>
    </row>
    <row r="47779" spans="1:14" x14ac:dyDescent="0.2">
      <c r="A47779" s="1" t="s">
        <v>47791</v>
      </c>
      <c r="B47779">
        <v>10150</v>
      </c>
      <c r="C47779">
        <v>20107</v>
      </c>
      <c r="D47779">
        <v>31968</v>
      </c>
      <c r="E47779">
        <v>2011</v>
      </c>
      <c r="F47779">
        <v>153000</v>
      </c>
      <c r="G47779">
        <v>101</v>
      </c>
      <c r="H47779">
        <v>200</v>
      </c>
      <c r="I47779">
        <v>411</v>
      </c>
      <c r="J47779">
        <v>301</v>
      </c>
      <c r="K47779">
        <v>508</v>
      </c>
      <c r="L47779">
        <v>644</v>
      </c>
      <c r="M47779">
        <v>720750</v>
      </c>
      <c r="N47779">
        <v>1</v>
      </c>
    </row>
    <row r="47780" spans="1:14" x14ac:dyDescent="0.2">
      <c r="A47780" s="1" t="s">
        <v>47792</v>
      </c>
      <c r="B47780">
        <v>10143</v>
      </c>
      <c r="C47780">
        <v>21291</v>
      </c>
      <c r="D47780">
        <v>32055</v>
      </c>
      <c r="E47780">
        <v>2015</v>
      </c>
      <c r="F47780">
        <v>81000</v>
      </c>
      <c r="G47780">
        <v>101</v>
      </c>
      <c r="H47780">
        <v>201</v>
      </c>
      <c r="I47780">
        <v>304</v>
      </c>
      <c r="J47780">
        <v>403</v>
      </c>
      <c r="K47780">
        <v>508</v>
      </c>
      <c r="L47780">
        <v>683</v>
      </c>
      <c r="M47780">
        <v>1085750</v>
      </c>
      <c r="N47780">
        <v>1</v>
      </c>
    </row>
    <row r="47781" spans="1:14" x14ac:dyDescent="0.2">
      <c r="A47781" s="1" t="s">
        <v>47793</v>
      </c>
      <c r="B47781">
        <v>10015</v>
      </c>
      <c r="C47781">
        <v>20177</v>
      </c>
      <c r="D47781">
        <v>33745</v>
      </c>
      <c r="E47781">
        <v>2015</v>
      </c>
      <c r="F47781">
        <v>11300</v>
      </c>
      <c r="G47781">
        <v>102</v>
      </c>
      <c r="H47781">
        <v>200</v>
      </c>
      <c r="I47781">
        <v>308</v>
      </c>
      <c r="J47781">
        <v>403</v>
      </c>
      <c r="K47781">
        <v>508</v>
      </c>
      <c r="L47781">
        <v>648</v>
      </c>
      <c r="M47781">
        <v>1100000</v>
      </c>
      <c r="N47781">
        <v>0</v>
      </c>
    </row>
    <row r="47782" spans="1:14" x14ac:dyDescent="0.2">
      <c r="A47782" s="1" t="s">
        <v>47794</v>
      </c>
      <c r="B47782">
        <v>10150</v>
      </c>
      <c r="C47782">
        <v>20071</v>
      </c>
      <c r="D47782">
        <v>31380</v>
      </c>
      <c r="E47782">
        <v>2018</v>
      </c>
      <c r="F47782">
        <v>60000</v>
      </c>
      <c r="G47782">
        <v>102</v>
      </c>
      <c r="H47782">
        <v>201</v>
      </c>
      <c r="I47782">
        <v>304</v>
      </c>
      <c r="J47782">
        <v>403</v>
      </c>
      <c r="K47782">
        <v>508</v>
      </c>
      <c r="L47782">
        <v>683</v>
      </c>
      <c r="M47782">
        <v>935000</v>
      </c>
      <c r="N47782">
        <v>4</v>
      </c>
    </row>
    <row r="47783" spans="1:14" x14ac:dyDescent="0.2">
      <c r="A47783" s="1" t="s">
        <v>47795</v>
      </c>
      <c r="B47783">
        <v>10176</v>
      </c>
      <c r="C47783">
        <v>20750</v>
      </c>
      <c r="D47783">
        <v>31934</v>
      </c>
      <c r="E47783">
        <v>2017</v>
      </c>
      <c r="F47783">
        <v>285000</v>
      </c>
      <c r="G47783">
        <v>102</v>
      </c>
      <c r="H47783">
        <v>201</v>
      </c>
      <c r="I47783">
        <v>308</v>
      </c>
      <c r="J47783">
        <v>403</v>
      </c>
      <c r="K47783">
        <v>508</v>
      </c>
      <c r="L47783">
        <v>619</v>
      </c>
      <c r="M47783">
        <v>865000</v>
      </c>
      <c r="N47783">
        <v>4</v>
      </c>
    </row>
    <row r="47784" spans="1:14" x14ac:dyDescent="0.2">
      <c r="A47784" s="1" t="s">
        <v>47796</v>
      </c>
      <c r="B47784">
        <v>10203</v>
      </c>
      <c r="C47784">
        <v>21146</v>
      </c>
      <c r="D47784">
        <v>30108</v>
      </c>
      <c r="E47784">
        <v>2023</v>
      </c>
      <c r="F47784">
        <v>6001</v>
      </c>
      <c r="G47784">
        <v>102</v>
      </c>
      <c r="H47784">
        <v>200</v>
      </c>
      <c r="I47784">
        <v>304</v>
      </c>
      <c r="J47784">
        <v>412</v>
      </c>
      <c r="K47784">
        <v>508</v>
      </c>
      <c r="L47784">
        <v>686</v>
      </c>
      <c r="M47784">
        <v>1500000</v>
      </c>
      <c r="N47784">
        <v>0</v>
      </c>
    </row>
    <row r="47785" spans="1:14" x14ac:dyDescent="0.2">
      <c r="A47785" s="1" t="s">
        <v>47797</v>
      </c>
      <c r="B47785">
        <v>10164</v>
      </c>
      <c r="C47785">
        <v>20410</v>
      </c>
      <c r="D47785">
        <v>30016</v>
      </c>
      <c r="E47785">
        <v>2019</v>
      </c>
      <c r="F47785">
        <v>42200</v>
      </c>
      <c r="G47785">
        <v>100</v>
      </c>
      <c r="H47785">
        <v>200</v>
      </c>
      <c r="I47785">
        <v>308</v>
      </c>
      <c r="J47785">
        <v>412</v>
      </c>
      <c r="K47785">
        <v>508</v>
      </c>
      <c r="L47785">
        <v>686</v>
      </c>
      <c r="M47785">
        <v>699000</v>
      </c>
      <c r="N47785">
        <v>0</v>
      </c>
    </row>
    <row r="47786" spans="1:14" x14ac:dyDescent="0.2">
      <c r="A47786" s="1" t="s">
        <v>47798</v>
      </c>
      <c r="B47786">
        <v>10018</v>
      </c>
      <c r="C47786">
        <v>20096</v>
      </c>
      <c r="D47786">
        <v>33293</v>
      </c>
      <c r="E47786">
        <v>2018</v>
      </c>
      <c r="F47786">
        <v>54000</v>
      </c>
      <c r="G47786">
        <v>101</v>
      </c>
      <c r="H47786">
        <v>201</v>
      </c>
      <c r="I47786">
        <v>317</v>
      </c>
      <c r="J47786">
        <v>403</v>
      </c>
      <c r="K47786">
        <v>507</v>
      </c>
      <c r="L47786">
        <v>686</v>
      </c>
      <c r="M47786">
        <v>2400000</v>
      </c>
      <c r="N47786">
        <v>0</v>
      </c>
    </row>
    <row r="47787" spans="1:14" x14ac:dyDescent="0.2">
      <c r="A47787" s="1" t="s">
        <v>47799</v>
      </c>
      <c r="B47787">
        <v>10081</v>
      </c>
      <c r="C47787">
        <v>20210</v>
      </c>
      <c r="D47787">
        <v>31441</v>
      </c>
      <c r="E47787">
        <v>2015</v>
      </c>
      <c r="F47787">
        <v>360000</v>
      </c>
      <c r="G47787">
        <v>101</v>
      </c>
      <c r="H47787">
        <v>201</v>
      </c>
      <c r="I47787">
        <v>317</v>
      </c>
      <c r="J47787">
        <v>403</v>
      </c>
      <c r="K47787">
        <v>508</v>
      </c>
      <c r="L47787">
        <v>600</v>
      </c>
      <c r="M47787">
        <v>519000</v>
      </c>
      <c r="N47787">
        <v>2</v>
      </c>
    </row>
    <row r="47788" spans="1:14" x14ac:dyDescent="0.2">
      <c r="A47788" s="1" t="s">
        <v>47800</v>
      </c>
      <c r="B47788">
        <v>10040</v>
      </c>
      <c r="C47788">
        <v>20314</v>
      </c>
      <c r="D47788">
        <v>30971</v>
      </c>
      <c r="E47788">
        <v>2015</v>
      </c>
      <c r="F47788">
        <v>151000</v>
      </c>
      <c r="G47788">
        <v>102</v>
      </c>
      <c r="H47788">
        <v>201</v>
      </c>
      <c r="I47788">
        <v>308</v>
      </c>
      <c r="J47788">
        <v>403</v>
      </c>
      <c r="K47788">
        <v>508</v>
      </c>
      <c r="L47788">
        <v>644</v>
      </c>
      <c r="M47788">
        <v>619000</v>
      </c>
      <c r="N47788">
        <v>4</v>
      </c>
    </row>
    <row r="47789" spans="1:14" x14ac:dyDescent="0.2">
      <c r="A47789" s="1" t="s">
        <v>47801</v>
      </c>
      <c r="B47789">
        <v>10194</v>
      </c>
      <c r="C47789">
        <v>20424</v>
      </c>
      <c r="D47789">
        <v>32031</v>
      </c>
      <c r="E47789">
        <v>2020</v>
      </c>
      <c r="F47789">
        <v>77000</v>
      </c>
      <c r="G47789">
        <v>102</v>
      </c>
      <c r="H47789">
        <v>204</v>
      </c>
      <c r="I47789">
        <v>317</v>
      </c>
      <c r="J47789">
        <v>403</v>
      </c>
      <c r="K47789">
        <v>508</v>
      </c>
      <c r="L47789">
        <v>683</v>
      </c>
      <c r="M47789">
        <v>884500</v>
      </c>
      <c r="N47789">
        <v>0</v>
      </c>
    </row>
    <row r="47790" spans="1:14" x14ac:dyDescent="0.2">
      <c r="A47790" s="1" t="s">
        <v>47802</v>
      </c>
      <c r="B47790">
        <v>10177</v>
      </c>
      <c r="C47790">
        <v>20711</v>
      </c>
      <c r="D47790">
        <v>30107</v>
      </c>
      <c r="E47790">
        <v>2022</v>
      </c>
      <c r="F47790">
        <v>6180</v>
      </c>
      <c r="G47790">
        <v>102</v>
      </c>
      <c r="H47790">
        <v>200</v>
      </c>
      <c r="I47790">
        <v>304</v>
      </c>
      <c r="J47790">
        <v>419</v>
      </c>
      <c r="K47790">
        <v>508</v>
      </c>
      <c r="L47790">
        <v>686</v>
      </c>
      <c r="M47790">
        <v>1250000</v>
      </c>
      <c r="N47790">
        <v>0</v>
      </c>
    </row>
    <row r="47791" spans="1:14" x14ac:dyDescent="0.2">
      <c r="A47791" s="1" t="s">
        <v>47803</v>
      </c>
      <c r="B47791">
        <v>10203</v>
      </c>
      <c r="C47791">
        <v>20623</v>
      </c>
      <c r="D47791">
        <v>32772</v>
      </c>
      <c r="E47791">
        <v>2023</v>
      </c>
      <c r="F47791">
        <v>6100</v>
      </c>
      <c r="G47791">
        <v>102</v>
      </c>
      <c r="H47791">
        <v>200</v>
      </c>
      <c r="I47791">
        <v>308</v>
      </c>
      <c r="J47791">
        <v>414</v>
      </c>
      <c r="K47791">
        <v>501</v>
      </c>
      <c r="L47791">
        <v>686</v>
      </c>
      <c r="M47791">
        <v>3404000</v>
      </c>
      <c r="N47791">
        <v>0</v>
      </c>
    </row>
    <row r="47792" spans="1:14" x14ac:dyDescent="0.2">
      <c r="A47792" s="1" t="s">
        <v>47804</v>
      </c>
      <c r="B47792">
        <v>10194</v>
      </c>
      <c r="C47792">
        <v>20251</v>
      </c>
      <c r="D47792">
        <v>30610</v>
      </c>
      <c r="E47792">
        <v>2013</v>
      </c>
      <c r="F47792">
        <v>104500</v>
      </c>
      <c r="G47792">
        <v>102</v>
      </c>
      <c r="H47792">
        <v>201</v>
      </c>
      <c r="I47792">
        <v>308</v>
      </c>
      <c r="J47792">
        <v>412</v>
      </c>
      <c r="K47792">
        <v>508</v>
      </c>
      <c r="L47792">
        <v>655</v>
      </c>
      <c r="M47792">
        <v>790000</v>
      </c>
      <c r="N47792">
        <v>0</v>
      </c>
    </row>
    <row r="47793" spans="1:14" x14ac:dyDescent="0.2">
      <c r="A47793" s="1" t="s">
        <v>47805</v>
      </c>
      <c r="B47793">
        <v>10164</v>
      </c>
      <c r="C47793">
        <v>20410</v>
      </c>
      <c r="D47793">
        <v>31284</v>
      </c>
      <c r="E47793">
        <v>2015</v>
      </c>
      <c r="F47793">
        <v>167000</v>
      </c>
      <c r="G47793">
        <v>102</v>
      </c>
      <c r="H47793">
        <v>201</v>
      </c>
      <c r="I47793">
        <v>308</v>
      </c>
      <c r="J47793">
        <v>403</v>
      </c>
      <c r="K47793">
        <v>508</v>
      </c>
      <c r="L47793">
        <v>683</v>
      </c>
      <c r="M47793">
        <v>720000</v>
      </c>
      <c r="N47793">
        <v>0</v>
      </c>
    </row>
    <row r="47794" spans="1:14" x14ac:dyDescent="0.2">
      <c r="A47794" s="1" t="s">
        <v>47806</v>
      </c>
      <c r="B47794">
        <v>10177</v>
      </c>
      <c r="C47794">
        <v>20556</v>
      </c>
      <c r="D47794">
        <v>30103</v>
      </c>
      <c r="E47794">
        <v>2023</v>
      </c>
      <c r="F47794">
        <v>6001</v>
      </c>
      <c r="G47794">
        <v>100</v>
      </c>
      <c r="H47794">
        <v>200</v>
      </c>
      <c r="I47794">
        <v>308</v>
      </c>
      <c r="J47794">
        <v>407</v>
      </c>
      <c r="K47794">
        <v>508</v>
      </c>
      <c r="L47794">
        <v>683</v>
      </c>
      <c r="M47794">
        <v>895000</v>
      </c>
      <c r="N47794">
        <v>4</v>
      </c>
    </row>
    <row r="47795" spans="1:14" x14ac:dyDescent="0.2">
      <c r="A47795" s="1" t="s">
        <v>47807</v>
      </c>
      <c r="B47795">
        <v>10081</v>
      </c>
      <c r="C47795">
        <v>20209</v>
      </c>
      <c r="D47795">
        <v>30372</v>
      </c>
      <c r="E47795">
        <v>2002</v>
      </c>
      <c r="F47795">
        <v>245000</v>
      </c>
      <c r="G47795">
        <v>100</v>
      </c>
      <c r="H47795">
        <v>204</v>
      </c>
      <c r="I47795">
        <v>307</v>
      </c>
      <c r="J47795">
        <v>403</v>
      </c>
      <c r="K47795">
        <v>508</v>
      </c>
      <c r="L47795">
        <v>683</v>
      </c>
      <c r="M47795">
        <v>309000</v>
      </c>
      <c r="N47795">
        <v>4</v>
      </c>
    </row>
    <row r="47796" spans="1:14" x14ac:dyDescent="0.2">
      <c r="A47796" s="1" t="s">
        <v>47808</v>
      </c>
      <c r="B47796">
        <v>10037</v>
      </c>
      <c r="C47796">
        <v>20374</v>
      </c>
      <c r="D47796">
        <v>33198</v>
      </c>
      <c r="E47796">
        <v>1996</v>
      </c>
      <c r="F47796">
        <v>81000</v>
      </c>
      <c r="G47796">
        <v>101</v>
      </c>
      <c r="H47796">
        <v>200</v>
      </c>
      <c r="I47796">
        <v>303</v>
      </c>
      <c r="J47796">
        <v>412</v>
      </c>
      <c r="K47796">
        <v>507</v>
      </c>
      <c r="L47796">
        <v>683</v>
      </c>
      <c r="M47796">
        <v>1150000</v>
      </c>
      <c r="N47796">
        <v>4</v>
      </c>
    </row>
    <row r="47797" spans="1:14" x14ac:dyDescent="0.2">
      <c r="A47797" s="1" t="s">
        <v>47809</v>
      </c>
      <c r="B47797">
        <v>10164</v>
      </c>
      <c r="C47797">
        <v>20801</v>
      </c>
      <c r="D47797">
        <v>30492</v>
      </c>
      <c r="E47797">
        <v>2020</v>
      </c>
      <c r="F47797">
        <v>17100</v>
      </c>
      <c r="G47797">
        <v>100</v>
      </c>
      <c r="H47797">
        <v>200</v>
      </c>
      <c r="I47797">
        <v>317</v>
      </c>
      <c r="J47797">
        <v>403</v>
      </c>
      <c r="K47797">
        <v>508</v>
      </c>
      <c r="L47797">
        <v>686</v>
      </c>
      <c r="M47797">
        <v>810000</v>
      </c>
      <c r="N47797">
        <v>0</v>
      </c>
    </row>
    <row r="47798" spans="1:14" x14ac:dyDescent="0.2">
      <c r="A47798" s="1" t="s">
        <v>47810</v>
      </c>
      <c r="B47798">
        <v>10062</v>
      </c>
      <c r="C47798">
        <v>20756</v>
      </c>
      <c r="D47798">
        <v>30463</v>
      </c>
      <c r="E47798">
        <v>2008</v>
      </c>
      <c r="F47798">
        <v>271000</v>
      </c>
      <c r="G47798">
        <v>100</v>
      </c>
      <c r="H47798">
        <v>201</v>
      </c>
      <c r="I47798">
        <v>317</v>
      </c>
      <c r="J47798">
        <v>407</v>
      </c>
      <c r="K47798">
        <v>508</v>
      </c>
      <c r="L47798">
        <v>606</v>
      </c>
      <c r="M47798">
        <v>357000</v>
      </c>
      <c r="N47798">
        <v>0</v>
      </c>
    </row>
    <row r="47799" spans="1:14" x14ac:dyDescent="0.2">
      <c r="A47799" s="1" t="s">
        <v>47811</v>
      </c>
      <c r="B47799">
        <v>10062</v>
      </c>
      <c r="C47799">
        <v>20517</v>
      </c>
      <c r="D47799">
        <v>30481</v>
      </c>
      <c r="E47799">
        <v>2016</v>
      </c>
      <c r="F47799">
        <v>126000</v>
      </c>
      <c r="G47799">
        <v>100</v>
      </c>
      <c r="H47799">
        <v>201</v>
      </c>
      <c r="I47799">
        <v>317</v>
      </c>
      <c r="J47799">
        <v>403</v>
      </c>
      <c r="K47799">
        <v>508</v>
      </c>
      <c r="L47799">
        <v>683</v>
      </c>
      <c r="M47799">
        <v>640000</v>
      </c>
      <c r="N47799">
        <v>4</v>
      </c>
    </row>
    <row r="47800" spans="1:14" x14ac:dyDescent="0.2">
      <c r="A47800" s="1" t="s">
        <v>47812</v>
      </c>
      <c r="B47800">
        <v>10208</v>
      </c>
      <c r="C47800">
        <v>21339</v>
      </c>
      <c r="D47800">
        <v>2017</v>
      </c>
      <c r="E47800">
        <v>10241</v>
      </c>
      <c r="F47800">
        <v>406</v>
      </c>
      <c r="G47800">
        <v>29500</v>
      </c>
    </row>
    <row r="47801" spans="1:14" x14ac:dyDescent="0.2">
      <c r="A47801" s="1" t="s">
        <v>47813</v>
      </c>
      <c r="B47801">
        <v>10049</v>
      </c>
      <c r="C47801">
        <v>21039</v>
      </c>
      <c r="D47801">
        <v>30994</v>
      </c>
      <c r="E47801">
        <v>2019</v>
      </c>
      <c r="F47801">
        <v>126000</v>
      </c>
      <c r="G47801">
        <v>100</v>
      </c>
      <c r="H47801">
        <v>201</v>
      </c>
      <c r="I47801">
        <v>308</v>
      </c>
      <c r="J47801">
        <v>406</v>
      </c>
      <c r="K47801">
        <v>508</v>
      </c>
      <c r="L47801">
        <v>686</v>
      </c>
      <c r="M47801">
        <v>665000</v>
      </c>
      <c r="N47801">
        <v>0</v>
      </c>
    </row>
    <row r="47802" spans="1:14" x14ac:dyDescent="0.2">
      <c r="A47802" s="1" t="s">
        <v>47814</v>
      </c>
      <c r="B47802">
        <v>10205</v>
      </c>
      <c r="C47802">
        <v>21020</v>
      </c>
      <c r="D47802">
        <v>32568</v>
      </c>
      <c r="E47802">
        <v>2016</v>
      </c>
      <c r="F47802">
        <v>160000</v>
      </c>
      <c r="G47802">
        <v>101</v>
      </c>
      <c r="H47802">
        <v>201</v>
      </c>
      <c r="I47802">
        <v>317</v>
      </c>
      <c r="J47802">
        <v>419</v>
      </c>
      <c r="K47802">
        <v>501</v>
      </c>
      <c r="L47802">
        <v>686</v>
      </c>
      <c r="M47802">
        <v>2300000</v>
      </c>
      <c r="N47802">
        <v>0</v>
      </c>
    </row>
    <row r="47803" spans="1:14" x14ac:dyDescent="0.2">
      <c r="A47803" s="1" t="s">
        <v>47815</v>
      </c>
      <c r="B47803">
        <v>10191</v>
      </c>
      <c r="C47803">
        <v>20815</v>
      </c>
      <c r="D47803">
        <v>34178</v>
      </c>
      <c r="E47803">
        <v>2023</v>
      </c>
      <c r="F47803">
        <v>202</v>
      </c>
      <c r="G47803">
        <v>6300</v>
      </c>
      <c r="H47803">
        <v>407</v>
      </c>
      <c r="I47803">
        <v>2475000</v>
      </c>
    </row>
    <row r="47804" spans="1:14" x14ac:dyDescent="0.2">
      <c r="A47804" s="1" t="s">
        <v>47816</v>
      </c>
      <c r="B47804">
        <v>10062</v>
      </c>
      <c r="C47804">
        <v>20139</v>
      </c>
      <c r="D47804">
        <v>33541</v>
      </c>
      <c r="E47804">
        <v>2023</v>
      </c>
      <c r="F47804">
        <v>101</v>
      </c>
      <c r="G47804">
        <v>202</v>
      </c>
      <c r="H47804">
        <v>508</v>
      </c>
      <c r="I47804">
        <v>10000</v>
      </c>
      <c r="J47804">
        <v>417</v>
      </c>
      <c r="K47804">
        <v>600</v>
      </c>
      <c r="L47804">
        <v>1190000</v>
      </c>
      <c r="M47804">
        <v>4</v>
      </c>
    </row>
    <row r="47805" spans="1:14" x14ac:dyDescent="0.2">
      <c r="A47805" s="1" t="s">
        <v>47817</v>
      </c>
      <c r="B47805">
        <v>10063</v>
      </c>
      <c r="C47805">
        <v>21199</v>
      </c>
      <c r="D47805">
        <v>34158</v>
      </c>
      <c r="E47805">
        <v>2012</v>
      </c>
      <c r="F47805">
        <v>237000</v>
      </c>
      <c r="G47805">
        <v>100</v>
      </c>
      <c r="H47805">
        <v>201</v>
      </c>
      <c r="I47805">
        <v>302</v>
      </c>
      <c r="J47805">
        <v>683</v>
      </c>
      <c r="K47805">
        <v>450000</v>
      </c>
      <c r="L47805">
        <v>4</v>
      </c>
    </row>
    <row r="47806" spans="1:14" x14ac:dyDescent="0.2">
      <c r="A47806" s="1" t="s">
        <v>47818</v>
      </c>
      <c r="B47806">
        <v>10018</v>
      </c>
      <c r="C47806">
        <v>20130</v>
      </c>
      <c r="D47806">
        <v>33576</v>
      </c>
      <c r="E47806">
        <v>2016</v>
      </c>
      <c r="F47806">
        <v>139800</v>
      </c>
      <c r="G47806">
        <v>101</v>
      </c>
      <c r="H47806">
        <v>200</v>
      </c>
      <c r="I47806">
        <v>317</v>
      </c>
      <c r="J47806">
        <v>419</v>
      </c>
      <c r="K47806">
        <v>507</v>
      </c>
      <c r="L47806">
        <v>601</v>
      </c>
      <c r="M47806">
        <v>1595000</v>
      </c>
      <c r="N47806">
        <v>3</v>
      </c>
    </row>
    <row r="47807" spans="1:14" x14ac:dyDescent="0.2">
      <c r="A47807" s="1" t="s">
        <v>47819</v>
      </c>
      <c r="B47807">
        <v>10026</v>
      </c>
      <c r="C47807">
        <v>21321</v>
      </c>
      <c r="D47807">
        <v>2022</v>
      </c>
      <c r="E47807">
        <v>81</v>
      </c>
      <c r="F47807">
        <v>101</v>
      </c>
      <c r="G47807">
        <v>200</v>
      </c>
      <c r="H47807">
        <v>505</v>
      </c>
      <c r="I47807">
        <v>1000000</v>
      </c>
    </row>
    <row r="47808" spans="1:14" x14ac:dyDescent="0.2">
      <c r="A47808" s="1" t="s">
        <v>47820</v>
      </c>
      <c r="B47808">
        <v>10018</v>
      </c>
      <c r="C47808">
        <v>20116</v>
      </c>
      <c r="D47808">
        <v>33455</v>
      </c>
      <c r="E47808">
        <v>2015</v>
      </c>
      <c r="F47808">
        <v>188150</v>
      </c>
      <c r="G47808">
        <v>101</v>
      </c>
      <c r="H47808">
        <v>200</v>
      </c>
      <c r="I47808">
        <v>308</v>
      </c>
      <c r="J47808">
        <v>403</v>
      </c>
      <c r="K47808">
        <v>507</v>
      </c>
      <c r="L47808">
        <v>600</v>
      </c>
      <c r="M47808">
        <v>1487000</v>
      </c>
      <c r="N47808">
        <v>2</v>
      </c>
    </row>
    <row r="47809" spans="1:14" x14ac:dyDescent="0.2">
      <c r="A47809" s="1" t="s">
        <v>47821</v>
      </c>
      <c r="B47809">
        <v>10176</v>
      </c>
      <c r="C47809">
        <v>20750</v>
      </c>
      <c r="D47809">
        <v>31934</v>
      </c>
      <c r="E47809">
        <v>2018</v>
      </c>
      <c r="F47809">
        <v>165000</v>
      </c>
      <c r="G47809">
        <v>102</v>
      </c>
      <c r="H47809">
        <v>201</v>
      </c>
      <c r="I47809">
        <v>308</v>
      </c>
      <c r="J47809">
        <v>403</v>
      </c>
      <c r="K47809">
        <v>508</v>
      </c>
      <c r="L47809">
        <v>683</v>
      </c>
      <c r="M47809">
        <v>875000</v>
      </c>
      <c r="N47809">
        <v>4</v>
      </c>
    </row>
    <row r="47810" spans="1:14" x14ac:dyDescent="0.2">
      <c r="A47810" s="1" t="s">
        <v>47822</v>
      </c>
      <c r="B47810">
        <v>10063</v>
      </c>
      <c r="C47810">
        <v>20573</v>
      </c>
      <c r="D47810">
        <v>31490</v>
      </c>
      <c r="E47810">
        <v>2011</v>
      </c>
      <c r="F47810">
        <v>198600</v>
      </c>
      <c r="G47810">
        <v>101</v>
      </c>
      <c r="H47810">
        <v>204</v>
      </c>
      <c r="I47810">
        <v>317</v>
      </c>
      <c r="J47810">
        <v>419</v>
      </c>
      <c r="K47810">
        <v>508</v>
      </c>
      <c r="L47810">
        <v>665</v>
      </c>
      <c r="M47810">
        <v>555000</v>
      </c>
      <c r="N47810">
        <v>4</v>
      </c>
    </row>
    <row r="47811" spans="1:14" x14ac:dyDescent="0.2">
      <c r="A47811" s="1" t="s">
        <v>47823</v>
      </c>
      <c r="B47811">
        <v>10018</v>
      </c>
      <c r="C47811">
        <v>20096</v>
      </c>
      <c r="D47811">
        <v>33243</v>
      </c>
      <c r="E47811">
        <v>2014</v>
      </c>
      <c r="F47811">
        <v>57000</v>
      </c>
      <c r="G47811">
        <v>101</v>
      </c>
      <c r="H47811">
        <v>200</v>
      </c>
      <c r="I47811">
        <v>317</v>
      </c>
      <c r="J47811">
        <v>403</v>
      </c>
      <c r="K47811">
        <v>507</v>
      </c>
      <c r="L47811">
        <v>683</v>
      </c>
      <c r="M47811">
        <v>1450000</v>
      </c>
      <c r="N47811">
        <v>4</v>
      </c>
    </row>
    <row r="47812" spans="1:14" x14ac:dyDescent="0.2">
      <c r="A47812" s="1" t="s">
        <v>47824</v>
      </c>
      <c r="B47812">
        <v>10114</v>
      </c>
      <c r="C47812">
        <v>20980</v>
      </c>
      <c r="D47812">
        <v>32680</v>
      </c>
      <c r="E47812">
        <v>2014</v>
      </c>
      <c r="F47812">
        <v>86000</v>
      </c>
      <c r="G47812">
        <v>101</v>
      </c>
      <c r="H47812">
        <v>200</v>
      </c>
      <c r="I47812">
        <v>304</v>
      </c>
      <c r="J47812">
        <v>403</v>
      </c>
      <c r="K47812">
        <v>501</v>
      </c>
      <c r="L47812">
        <v>600</v>
      </c>
      <c r="M47812">
        <v>1825000</v>
      </c>
      <c r="N47812">
        <v>4</v>
      </c>
    </row>
    <row r="47813" spans="1:14" x14ac:dyDescent="0.2">
      <c r="A47813" s="1" t="s">
        <v>47825</v>
      </c>
      <c r="B47813">
        <v>10114</v>
      </c>
      <c r="C47813">
        <v>20474</v>
      </c>
      <c r="D47813">
        <v>32964</v>
      </c>
      <c r="E47813">
        <v>2009</v>
      </c>
      <c r="F47813">
        <v>117640</v>
      </c>
      <c r="G47813">
        <v>101</v>
      </c>
      <c r="H47813">
        <v>201</v>
      </c>
      <c r="I47813">
        <v>304</v>
      </c>
      <c r="J47813">
        <v>419</v>
      </c>
      <c r="K47813">
        <v>501</v>
      </c>
      <c r="L47813">
        <v>686</v>
      </c>
      <c r="M47813">
        <v>1590000</v>
      </c>
      <c r="N47813">
        <v>0</v>
      </c>
    </row>
    <row r="47814" spans="1:14" x14ac:dyDescent="0.2">
      <c r="A47814" s="1" t="s">
        <v>47826</v>
      </c>
      <c r="B47814">
        <v>10130</v>
      </c>
      <c r="C47814">
        <v>20185</v>
      </c>
      <c r="D47814">
        <v>33630</v>
      </c>
      <c r="E47814">
        <v>2022</v>
      </c>
      <c r="F47814">
        <v>6001</v>
      </c>
      <c r="G47814">
        <v>101</v>
      </c>
      <c r="H47814">
        <v>201</v>
      </c>
      <c r="I47814">
        <v>404</v>
      </c>
      <c r="J47814">
        <v>303</v>
      </c>
      <c r="K47814">
        <v>501</v>
      </c>
      <c r="L47814">
        <v>686</v>
      </c>
      <c r="M47814">
        <v>11690000</v>
      </c>
      <c r="N47814">
        <v>0</v>
      </c>
    </row>
    <row r="47815" spans="1:14" x14ac:dyDescent="0.2">
      <c r="A47815" s="1" t="s">
        <v>47827</v>
      </c>
      <c r="B47815">
        <v>10018</v>
      </c>
      <c r="C47815">
        <v>20096</v>
      </c>
      <c r="D47815">
        <v>33305</v>
      </c>
      <c r="E47815">
        <v>2016</v>
      </c>
      <c r="F47815">
        <v>112000</v>
      </c>
      <c r="G47815">
        <v>101</v>
      </c>
      <c r="H47815">
        <v>200</v>
      </c>
      <c r="I47815">
        <v>317</v>
      </c>
      <c r="J47815">
        <v>406</v>
      </c>
      <c r="K47815">
        <v>507</v>
      </c>
      <c r="L47815">
        <v>683</v>
      </c>
      <c r="M47815">
        <v>1450000</v>
      </c>
      <c r="N47815">
        <v>4</v>
      </c>
    </row>
    <row r="47816" spans="1:14" x14ac:dyDescent="0.2">
      <c r="A47816" s="1" t="s">
        <v>47828</v>
      </c>
      <c r="B47816">
        <v>10062</v>
      </c>
      <c r="C47816">
        <v>20756</v>
      </c>
      <c r="D47816">
        <v>31781</v>
      </c>
      <c r="E47816">
        <v>2014</v>
      </c>
      <c r="F47816">
        <v>172000</v>
      </c>
      <c r="G47816">
        <v>100</v>
      </c>
      <c r="H47816">
        <v>201</v>
      </c>
      <c r="I47816">
        <v>317</v>
      </c>
      <c r="J47816">
        <v>403</v>
      </c>
      <c r="K47816">
        <v>508</v>
      </c>
      <c r="L47816">
        <v>610</v>
      </c>
      <c r="M47816">
        <v>430000</v>
      </c>
      <c r="N47816">
        <v>2</v>
      </c>
    </row>
    <row r="47817" spans="1:14" x14ac:dyDescent="0.2">
      <c r="A47817" s="1" t="s">
        <v>47829</v>
      </c>
      <c r="B47817">
        <v>10164</v>
      </c>
      <c r="C47817">
        <v>20571</v>
      </c>
      <c r="D47817">
        <v>31284</v>
      </c>
      <c r="E47817">
        <v>2013</v>
      </c>
      <c r="F47817">
        <v>94000</v>
      </c>
      <c r="G47817">
        <v>102</v>
      </c>
      <c r="H47817">
        <v>201</v>
      </c>
      <c r="I47817">
        <v>317</v>
      </c>
      <c r="J47817">
        <v>402</v>
      </c>
      <c r="K47817">
        <v>508</v>
      </c>
      <c r="L47817">
        <v>632</v>
      </c>
      <c r="M47817">
        <v>695000</v>
      </c>
      <c r="N47817">
        <v>4</v>
      </c>
    </row>
    <row r="47818" spans="1:14" x14ac:dyDescent="0.2">
      <c r="A47818" s="1" t="s">
        <v>47830</v>
      </c>
      <c r="B47818">
        <v>10077</v>
      </c>
      <c r="C47818">
        <v>20667</v>
      </c>
      <c r="D47818">
        <v>30642</v>
      </c>
      <c r="E47818">
        <v>2004</v>
      </c>
      <c r="F47818">
        <v>69000</v>
      </c>
      <c r="G47818">
        <v>101</v>
      </c>
      <c r="H47818">
        <v>200</v>
      </c>
      <c r="I47818">
        <v>308</v>
      </c>
      <c r="J47818">
        <v>407</v>
      </c>
      <c r="K47818">
        <v>508</v>
      </c>
      <c r="L47818">
        <v>683</v>
      </c>
      <c r="M47818">
        <v>620000</v>
      </c>
      <c r="N47818">
        <v>4</v>
      </c>
    </row>
    <row r="47819" spans="1:14" x14ac:dyDescent="0.2">
      <c r="A47819" s="1" t="s">
        <v>47831</v>
      </c>
      <c r="B47819">
        <v>10184</v>
      </c>
      <c r="C47819">
        <v>20673</v>
      </c>
      <c r="D47819">
        <v>30445</v>
      </c>
      <c r="E47819">
        <v>2009</v>
      </c>
      <c r="F47819">
        <v>163000</v>
      </c>
      <c r="G47819">
        <v>101</v>
      </c>
      <c r="H47819">
        <v>200</v>
      </c>
      <c r="I47819">
        <v>304</v>
      </c>
      <c r="J47819">
        <v>424</v>
      </c>
      <c r="K47819">
        <v>501</v>
      </c>
      <c r="L47819">
        <v>602</v>
      </c>
      <c r="M47819">
        <v>630000</v>
      </c>
      <c r="N47819">
        <v>4</v>
      </c>
    </row>
    <row r="47820" spans="1:14" x14ac:dyDescent="0.2">
      <c r="A47820" s="1" t="s">
        <v>47832</v>
      </c>
      <c r="B47820">
        <v>10164</v>
      </c>
      <c r="C47820">
        <v>21120</v>
      </c>
      <c r="D47820">
        <v>31254</v>
      </c>
      <c r="E47820">
        <v>2012</v>
      </c>
      <c r="F47820">
        <v>228000</v>
      </c>
      <c r="G47820">
        <v>100</v>
      </c>
      <c r="H47820">
        <v>201</v>
      </c>
      <c r="I47820">
        <v>317</v>
      </c>
      <c r="J47820">
        <v>408</v>
      </c>
      <c r="K47820">
        <v>683</v>
      </c>
      <c r="L47820">
        <v>415000</v>
      </c>
      <c r="M47820">
        <v>4</v>
      </c>
    </row>
    <row r="47821" spans="1:14" x14ac:dyDescent="0.2">
      <c r="A47821" s="1" t="s">
        <v>47833</v>
      </c>
      <c r="B47821">
        <v>10081</v>
      </c>
      <c r="C47821">
        <v>20618</v>
      </c>
      <c r="D47821">
        <v>31067</v>
      </c>
      <c r="E47821">
        <v>2007</v>
      </c>
      <c r="F47821">
        <v>385000</v>
      </c>
      <c r="G47821">
        <v>100</v>
      </c>
      <c r="H47821">
        <v>201</v>
      </c>
      <c r="I47821">
        <v>308</v>
      </c>
      <c r="J47821">
        <v>403</v>
      </c>
      <c r="K47821">
        <v>508</v>
      </c>
      <c r="L47821">
        <v>621</v>
      </c>
      <c r="M47821">
        <v>330000</v>
      </c>
      <c r="N47821">
        <v>0</v>
      </c>
    </row>
    <row r="47822" spans="1:14" x14ac:dyDescent="0.2">
      <c r="A47822" s="1" t="s">
        <v>47834</v>
      </c>
      <c r="B47822">
        <v>10081</v>
      </c>
      <c r="C47822">
        <v>20723</v>
      </c>
      <c r="D47822">
        <v>31865</v>
      </c>
      <c r="E47822">
        <v>2018</v>
      </c>
      <c r="F47822">
        <v>36700</v>
      </c>
      <c r="G47822">
        <v>102</v>
      </c>
      <c r="H47822">
        <v>200</v>
      </c>
      <c r="I47822">
        <v>304</v>
      </c>
      <c r="J47822">
        <v>414</v>
      </c>
      <c r="K47822">
        <v>501</v>
      </c>
      <c r="L47822">
        <v>686</v>
      </c>
      <c r="M47822">
        <v>1020000</v>
      </c>
      <c r="N47822">
        <v>0</v>
      </c>
    </row>
    <row r="47823" spans="1:14" x14ac:dyDescent="0.2">
      <c r="A47823" s="1" t="s">
        <v>47835</v>
      </c>
      <c r="B47823">
        <v>10018</v>
      </c>
      <c r="C47823">
        <v>20116</v>
      </c>
      <c r="D47823">
        <v>33472</v>
      </c>
      <c r="E47823">
        <v>2023</v>
      </c>
      <c r="F47823">
        <v>6001</v>
      </c>
      <c r="G47823">
        <v>101</v>
      </c>
      <c r="H47823">
        <v>200</v>
      </c>
      <c r="I47823">
        <v>422</v>
      </c>
      <c r="J47823">
        <v>303</v>
      </c>
      <c r="K47823">
        <v>507</v>
      </c>
      <c r="L47823">
        <v>686</v>
      </c>
      <c r="M47823">
        <v>3420000</v>
      </c>
      <c r="N47823">
        <v>0</v>
      </c>
    </row>
    <row r="47824" spans="1:14" x14ac:dyDescent="0.2">
      <c r="A47824" s="1" t="s">
        <v>47836</v>
      </c>
      <c r="B47824">
        <v>10177</v>
      </c>
      <c r="C47824">
        <v>21114</v>
      </c>
      <c r="D47824">
        <v>31222</v>
      </c>
      <c r="E47824">
        <v>2023</v>
      </c>
      <c r="F47824">
        <v>6001</v>
      </c>
      <c r="G47824">
        <v>102</v>
      </c>
      <c r="H47824">
        <v>200</v>
      </c>
      <c r="I47824">
        <v>308</v>
      </c>
      <c r="J47824">
        <v>419</v>
      </c>
      <c r="K47824">
        <v>508</v>
      </c>
      <c r="L47824">
        <v>686</v>
      </c>
      <c r="M47824">
        <v>2059900</v>
      </c>
      <c r="N47824">
        <v>0</v>
      </c>
    </row>
    <row r="47825" spans="1:14" x14ac:dyDescent="0.2">
      <c r="A47825" s="1" t="s">
        <v>47837</v>
      </c>
      <c r="B47825">
        <v>10130</v>
      </c>
      <c r="C47825">
        <v>20589</v>
      </c>
      <c r="D47825">
        <v>33435</v>
      </c>
      <c r="E47825">
        <v>2021</v>
      </c>
      <c r="F47825">
        <v>35600</v>
      </c>
      <c r="G47825">
        <v>101</v>
      </c>
      <c r="H47825">
        <v>201</v>
      </c>
      <c r="I47825">
        <v>304</v>
      </c>
      <c r="J47825">
        <v>419</v>
      </c>
      <c r="K47825">
        <v>501</v>
      </c>
      <c r="L47825">
        <v>686</v>
      </c>
      <c r="M47825">
        <v>12950000</v>
      </c>
      <c r="N47825">
        <v>0</v>
      </c>
    </row>
    <row r="47826" spans="1:14" x14ac:dyDescent="0.2">
      <c r="A47826" s="1" t="s">
        <v>47838</v>
      </c>
      <c r="B47826">
        <v>10143</v>
      </c>
      <c r="C47826">
        <v>20948</v>
      </c>
      <c r="D47826">
        <v>32030</v>
      </c>
      <c r="E47826">
        <v>2012</v>
      </c>
      <c r="F47826">
        <v>92200</v>
      </c>
      <c r="G47826">
        <v>101</v>
      </c>
      <c r="H47826">
        <v>200</v>
      </c>
      <c r="I47826">
        <v>304</v>
      </c>
      <c r="J47826">
        <v>403</v>
      </c>
      <c r="K47826">
        <v>508</v>
      </c>
      <c r="L47826">
        <v>683</v>
      </c>
      <c r="M47826">
        <v>735000</v>
      </c>
      <c r="N47826">
        <v>4</v>
      </c>
    </row>
    <row r="47827" spans="1:14" x14ac:dyDescent="0.2">
      <c r="A47827" s="1" t="s">
        <v>47839</v>
      </c>
      <c r="B47827">
        <v>10146</v>
      </c>
      <c r="C47827">
        <v>20242</v>
      </c>
      <c r="D47827">
        <v>30390</v>
      </c>
      <c r="E47827">
        <v>2011</v>
      </c>
      <c r="F47827">
        <v>186000</v>
      </c>
      <c r="G47827">
        <v>100</v>
      </c>
      <c r="H47827">
        <v>201</v>
      </c>
      <c r="I47827">
        <v>308</v>
      </c>
      <c r="J47827">
        <v>419</v>
      </c>
      <c r="K47827">
        <v>508</v>
      </c>
      <c r="L47827">
        <v>619</v>
      </c>
      <c r="M47827">
        <v>528000</v>
      </c>
      <c r="N47827">
        <v>4</v>
      </c>
    </row>
    <row r="47828" spans="1:14" x14ac:dyDescent="0.2">
      <c r="A47828" s="1" t="s">
        <v>47840</v>
      </c>
      <c r="B47828">
        <v>10018</v>
      </c>
      <c r="C47828">
        <v>21367</v>
      </c>
      <c r="D47828">
        <v>34339</v>
      </c>
      <c r="E47828">
        <v>2015</v>
      </c>
      <c r="F47828">
        <v>16925</v>
      </c>
      <c r="G47828">
        <v>101</v>
      </c>
      <c r="H47828">
        <v>204</v>
      </c>
      <c r="I47828">
        <v>419</v>
      </c>
      <c r="J47828">
        <v>303</v>
      </c>
      <c r="K47828">
        <v>501</v>
      </c>
      <c r="L47828">
        <v>686</v>
      </c>
      <c r="M47828">
        <v>5200000</v>
      </c>
      <c r="N47828">
        <v>0</v>
      </c>
    </row>
    <row r="47829" spans="1:14" x14ac:dyDescent="0.2">
      <c r="A47829" s="1" t="s">
        <v>47841</v>
      </c>
      <c r="B47829">
        <v>10207</v>
      </c>
      <c r="C47829">
        <v>20774</v>
      </c>
      <c r="D47829">
        <v>2020</v>
      </c>
      <c r="E47829">
        <v>21000</v>
      </c>
      <c r="F47829">
        <v>100</v>
      </c>
      <c r="G47829">
        <v>200</v>
      </c>
      <c r="H47829">
        <v>414</v>
      </c>
      <c r="I47829">
        <v>185900</v>
      </c>
    </row>
    <row r="47830" spans="1:14" x14ac:dyDescent="0.2">
      <c r="A47830" s="1" t="s">
        <v>47842</v>
      </c>
      <c r="B47830">
        <v>10018</v>
      </c>
      <c r="C47830">
        <v>20155</v>
      </c>
      <c r="D47830">
        <v>33658</v>
      </c>
      <c r="E47830">
        <v>2023</v>
      </c>
      <c r="F47830">
        <v>6001</v>
      </c>
      <c r="G47830">
        <v>101</v>
      </c>
      <c r="H47830">
        <v>201</v>
      </c>
      <c r="I47830">
        <v>317</v>
      </c>
      <c r="J47830">
        <v>419</v>
      </c>
      <c r="K47830">
        <v>506</v>
      </c>
      <c r="L47830">
        <v>686</v>
      </c>
      <c r="M47830">
        <v>12563200</v>
      </c>
      <c r="N47830">
        <v>0</v>
      </c>
    </row>
    <row r="47831" spans="1:14" x14ac:dyDescent="0.2">
      <c r="A47831" s="1" t="s">
        <v>47843</v>
      </c>
      <c r="B47831">
        <v>10143</v>
      </c>
      <c r="C47831">
        <v>20848</v>
      </c>
      <c r="D47831">
        <v>32867</v>
      </c>
      <c r="E47831">
        <v>2017</v>
      </c>
      <c r="F47831">
        <v>57700</v>
      </c>
      <c r="G47831">
        <v>101</v>
      </c>
      <c r="H47831">
        <v>201</v>
      </c>
      <c r="I47831">
        <v>306</v>
      </c>
      <c r="J47831">
        <v>422</v>
      </c>
      <c r="K47831">
        <v>501</v>
      </c>
      <c r="L47831">
        <v>686</v>
      </c>
      <c r="M47831">
        <v>1350000</v>
      </c>
      <c r="N47831">
        <v>0</v>
      </c>
    </row>
    <row r="47832" spans="1:14" x14ac:dyDescent="0.2">
      <c r="A47832" s="1" t="s">
        <v>47844</v>
      </c>
      <c r="B47832">
        <v>10015</v>
      </c>
      <c r="C47832">
        <v>20182</v>
      </c>
      <c r="D47832">
        <v>33615</v>
      </c>
      <c r="E47832">
        <v>2022</v>
      </c>
      <c r="F47832">
        <v>40300</v>
      </c>
      <c r="G47832">
        <v>101</v>
      </c>
      <c r="H47832">
        <v>200</v>
      </c>
      <c r="I47832">
        <v>317</v>
      </c>
      <c r="J47832">
        <v>419</v>
      </c>
      <c r="K47832">
        <v>501</v>
      </c>
      <c r="L47832">
        <v>686</v>
      </c>
      <c r="M47832">
        <v>10190000</v>
      </c>
      <c r="N47832">
        <v>0</v>
      </c>
    </row>
    <row r="47833" spans="1:14" x14ac:dyDescent="0.2">
      <c r="A47833" s="1" t="s">
        <v>47845</v>
      </c>
      <c r="B47833">
        <v>10018</v>
      </c>
      <c r="C47833">
        <v>20155</v>
      </c>
      <c r="D47833">
        <v>33656</v>
      </c>
      <c r="E47833">
        <v>2016</v>
      </c>
      <c r="F47833">
        <v>80000</v>
      </c>
      <c r="G47833">
        <v>101</v>
      </c>
      <c r="H47833">
        <v>200</v>
      </c>
      <c r="I47833">
        <v>317</v>
      </c>
      <c r="J47833">
        <v>406</v>
      </c>
      <c r="K47833">
        <v>507</v>
      </c>
      <c r="L47833">
        <v>686</v>
      </c>
      <c r="M47833">
        <v>5215000</v>
      </c>
      <c r="N47833">
        <v>0</v>
      </c>
    </row>
    <row r="47834" spans="1:14" x14ac:dyDescent="0.2">
      <c r="A47834" s="1" t="s">
        <v>47846</v>
      </c>
      <c r="B47834">
        <v>10150</v>
      </c>
      <c r="C47834">
        <v>20103</v>
      </c>
      <c r="D47834">
        <v>31658</v>
      </c>
      <c r="E47834">
        <v>2016</v>
      </c>
      <c r="F47834">
        <v>123000</v>
      </c>
      <c r="G47834">
        <v>100</v>
      </c>
      <c r="H47834">
        <v>201</v>
      </c>
      <c r="I47834">
        <v>317</v>
      </c>
      <c r="J47834">
        <v>403</v>
      </c>
      <c r="K47834">
        <v>508</v>
      </c>
      <c r="L47834">
        <v>632</v>
      </c>
      <c r="M47834">
        <v>540000</v>
      </c>
      <c r="N47834">
        <v>4</v>
      </c>
    </row>
    <row r="47835" spans="1:14" x14ac:dyDescent="0.2">
      <c r="A47835" s="1" t="s">
        <v>47847</v>
      </c>
      <c r="B47835">
        <v>10134</v>
      </c>
      <c r="C47835">
        <v>20548</v>
      </c>
      <c r="D47835">
        <v>33675</v>
      </c>
      <c r="E47835">
        <v>2009</v>
      </c>
      <c r="F47835">
        <v>485000</v>
      </c>
      <c r="G47835">
        <v>100</v>
      </c>
      <c r="H47835">
        <v>201</v>
      </c>
      <c r="I47835">
        <v>403</v>
      </c>
      <c r="J47835">
        <v>825000</v>
      </c>
    </row>
    <row r="47836" spans="1:14" x14ac:dyDescent="0.2">
      <c r="A47836" s="1" t="s">
        <v>47848</v>
      </c>
      <c r="B47836">
        <v>10194</v>
      </c>
      <c r="C47836">
        <v>20310</v>
      </c>
      <c r="D47836">
        <v>30332</v>
      </c>
      <c r="E47836">
        <v>2016</v>
      </c>
      <c r="F47836">
        <v>100000</v>
      </c>
      <c r="G47836">
        <v>101</v>
      </c>
      <c r="H47836">
        <v>200</v>
      </c>
      <c r="I47836">
        <v>304</v>
      </c>
      <c r="J47836">
        <v>408</v>
      </c>
      <c r="K47836">
        <v>501</v>
      </c>
      <c r="L47836">
        <v>686</v>
      </c>
      <c r="M47836">
        <v>950000</v>
      </c>
      <c r="N47836">
        <v>0</v>
      </c>
    </row>
    <row r="47837" spans="1:14" x14ac:dyDescent="0.2">
      <c r="A47837" s="1" t="s">
        <v>47849</v>
      </c>
      <c r="B47837">
        <v>10049</v>
      </c>
      <c r="C47837">
        <v>21040</v>
      </c>
      <c r="D47837">
        <v>30036</v>
      </c>
      <c r="E47837">
        <v>2023</v>
      </c>
      <c r="F47837">
        <v>23000</v>
      </c>
      <c r="G47837">
        <v>100</v>
      </c>
      <c r="H47837">
        <v>204</v>
      </c>
      <c r="I47837">
        <v>308</v>
      </c>
      <c r="J47837">
        <v>422</v>
      </c>
      <c r="K47837">
        <v>508</v>
      </c>
      <c r="L47837">
        <v>686</v>
      </c>
      <c r="M47837">
        <v>855000</v>
      </c>
      <c r="N47837">
        <v>0</v>
      </c>
    </row>
    <row r="47838" spans="1:14" x14ac:dyDescent="0.2">
      <c r="A47838" s="1" t="s">
        <v>47850</v>
      </c>
      <c r="B47838">
        <v>10103</v>
      </c>
      <c r="C47838">
        <v>21092</v>
      </c>
      <c r="D47838">
        <v>31605</v>
      </c>
      <c r="E47838">
        <v>2017</v>
      </c>
      <c r="F47838">
        <v>71000</v>
      </c>
      <c r="G47838">
        <v>101</v>
      </c>
      <c r="H47838">
        <v>200</v>
      </c>
      <c r="I47838">
        <v>304</v>
      </c>
      <c r="J47838">
        <v>403</v>
      </c>
      <c r="K47838">
        <v>508</v>
      </c>
      <c r="L47838">
        <v>683</v>
      </c>
      <c r="M47838">
        <v>1025000</v>
      </c>
      <c r="N47838">
        <v>0</v>
      </c>
    </row>
    <row r="47839" spans="1:14" x14ac:dyDescent="0.2">
      <c r="A47839" s="1" t="s">
        <v>47851</v>
      </c>
      <c r="B47839">
        <v>10164</v>
      </c>
      <c r="C47839">
        <v>20958</v>
      </c>
      <c r="D47839">
        <v>32537</v>
      </c>
      <c r="E47839">
        <v>1991</v>
      </c>
      <c r="F47839">
        <v>500000</v>
      </c>
      <c r="G47839">
        <v>100</v>
      </c>
      <c r="H47839">
        <v>204</v>
      </c>
      <c r="I47839">
        <v>317</v>
      </c>
      <c r="J47839">
        <v>407</v>
      </c>
      <c r="K47839">
        <v>508</v>
      </c>
      <c r="L47839">
        <v>683</v>
      </c>
      <c r="M47839">
        <v>85000</v>
      </c>
      <c r="N47839">
        <v>4</v>
      </c>
    </row>
    <row r="47840" spans="1:14" x14ac:dyDescent="0.2">
      <c r="A47840" s="1" t="s">
        <v>47852</v>
      </c>
      <c r="B47840">
        <v>10081</v>
      </c>
      <c r="C47840">
        <v>20723</v>
      </c>
      <c r="D47840">
        <v>31438</v>
      </c>
      <c r="E47840">
        <v>2020</v>
      </c>
      <c r="F47840">
        <v>72000</v>
      </c>
      <c r="G47840">
        <v>102</v>
      </c>
      <c r="H47840">
        <v>201</v>
      </c>
      <c r="I47840">
        <v>304</v>
      </c>
      <c r="J47840">
        <v>404</v>
      </c>
      <c r="K47840">
        <v>508</v>
      </c>
      <c r="L47840">
        <v>683</v>
      </c>
      <c r="M47840">
        <v>1100000</v>
      </c>
      <c r="N47840">
        <v>4</v>
      </c>
    </row>
    <row r="47841" spans="1:14" x14ac:dyDescent="0.2">
      <c r="A47841" s="1" t="s">
        <v>47853</v>
      </c>
      <c r="B47841">
        <v>10203</v>
      </c>
      <c r="C47841">
        <v>20623</v>
      </c>
      <c r="D47841">
        <v>31496</v>
      </c>
      <c r="E47841">
        <v>2006</v>
      </c>
      <c r="F47841">
        <v>137000</v>
      </c>
      <c r="G47841">
        <v>102</v>
      </c>
      <c r="H47841">
        <v>200</v>
      </c>
      <c r="I47841">
        <v>308</v>
      </c>
      <c r="J47841">
        <v>414</v>
      </c>
      <c r="K47841">
        <v>508</v>
      </c>
      <c r="L47841">
        <v>683</v>
      </c>
      <c r="M47841">
        <v>519000</v>
      </c>
      <c r="N47841">
        <v>4</v>
      </c>
    </row>
    <row r="47842" spans="1:14" x14ac:dyDescent="0.2">
      <c r="A47842" s="1" t="s">
        <v>47854</v>
      </c>
      <c r="B47842">
        <v>10207</v>
      </c>
      <c r="C47842">
        <v>21285</v>
      </c>
      <c r="D47842">
        <v>2020</v>
      </c>
      <c r="E47842">
        <v>25000</v>
      </c>
      <c r="F47842">
        <v>101</v>
      </c>
      <c r="G47842">
        <v>200</v>
      </c>
      <c r="H47842">
        <v>419</v>
      </c>
      <c r="I47842">
        <v>195000</v>
      </c>
    </row>
    <row r="47843" spans="1:14" x14ac:dyDescent="0.2">
      <c r="A47843" s="1" t="s">
        <v>47855</v>
      </c>
      <c r="B47843">
        <v>10018</v>
      </c>
      <c r="C47843">
        <v>20096</v>
      </c>
      <c r="D47843">
        <v>33244</v>
      </c>
      <c r="E47843">
        <v>1998</v>
      </c>
      <c r="F47843">
        <v>225000</v>
      </c>
      <c r="G47843">
        <v>100</v>
      </c>
      <c r="H47843">
        <v>204</v>
      </c>
      <c r="I47843">
        <v>307</v>
      </c>
      <c r="J47843">
        <v>413</v>
      </c>
      <c r="K47843">
        <v>507</v>
      </c>
      <c r="L47843">
        <v>683</v>
      </c>
      <c r="M47843">
        <v>300000</v>
      </c>
      <c r="N47843">
        <v>4</v>
      </c>
    </row>
    <row r="47844" spans="1:14" x14ac:dyDescent="0.2">
      <c r="A47844" s="1" t="s">
        <v>47856</v>
      </c>
      <c r="B47844">
        <v>10177</v>
      </c>
      <c r="C47844">
        <v>21114</v>
      </c>
      <c r="D47844">
        <v>31927</v>
      </c>
      <c r="E47844">
        <v>2019</v>
      </c>
      <c r="F47844">
        <v>85000</v>
      </c>
      <c r="G47844">
        <v>102</v>
      </c>
      <c r="H47844">
        <v>201</v>
      </c>
      <c r="I47844">
        <v>318</v>
      </c>
      <c r="J47844">
        <v>406</v>
      </c>
      <c r="K47844">
        <v>508</v>
      </c>
      <c r="L47844">
        <v>619</v>
      </c>
      <c r="M47844">
        <v>1570000</v>
      </c>
      <c r="N47844">
        <v>4</v>
      </c>
    </row>
    <row r="47845" spans="1:14" x14ac:dyDescent="0.2">
      <c r="A47845" s="1" t="s">
        <v>47857</v>
      </c>
      <c r="B47845">
        <v>10192</v>
      </c>
      <c r="C47845">
        <v>21388</v>
      </c>
      <c r="D47845">
        <v>34223</v>
      </c>
      <c r="E47845">
        <v>1994</v>
      </c>
      <c r="F47845">
        <v>150000</v>
      </c>
      <c r="G47845">
        <v>100</v>
      </c>
      <c r="H47845">
        <v>204</v>
      </c>
      <c r="I47845">
        <v>317</v>
      </c>
      <c r="J47845">
        <v>412</v>
      </c>
      <c r="K47845">
        <v>507</v>
      </c>
      <c r="L47845">
        <v>602</v>
      </c>
      <c r="M47845">
        <v>205000</v>
      </c>
      <c r="N47845">
        <v>0</v>
      </c>
    </row>
    <row r="47846" spans="1:14" x14ac:dyDescent="0.2">
      <c r="A47846" s="1" t="s">
        <v>47858</v>
      </c>
      <c r="B47846">
        <v>10177</v>
      </c>
      <c r="C47846">
        <v>20556</v>
      </c>
      <c r="D47846">
        <v>30103</v>
      </c>
      <c r="E47846">
        <v>2023</v>
      </c>
      <c r="F47846">
        <v>11000</v>
      </c>
      <c r="G47846">
        <v>102</v>
      </c>
      <c r="H47846">
        <v>200</v>
      </c>
      <c r="I47846">
        <v>308</v>
      </c>
      <c r="J47846">
        <v>407</v>
      </c>
      <c r="K47846">
        <v>508</v>
      </c>
      <c r="L47846">
        <v>686</v>
      </c>
      <c r="M47846">
        <v>965000</v>
      </c>
      <c r="N47846">
        <v>0</v>
      </c>
    </row>
    <row r="47847" spans="1:14" x14ac:dyDescent="0.2">
      <c r="A47847" s="1" t="s">
        <v>47859</v>
      </c>
      <c r="B47847">
        <v>10203</v>
      </c>
      <c r="C47847">
        <v>21170</v>
      </c>
      <c r="D47847">
        <v>30906</v>
      </c>
      <c r="E47847">
        <v>2015</v>
      </c>
      <c r="F47847">
        <v>143000</v>
      </c>
      <c r="G47847">
        <v>102</v>
      </c>
      <c r="H47847">
        <v>200</v>
      </c>
      <c r="I47847">
        <v>304</v>
      </c>
      <c r="J47847">
        <v>403</v>
      </c>
      <c r="K47847">
        <v>508</v>
      </c>
      <c r="L47847">
        <v>686</v>
      </c>
      <c r="M47847">
        <v>1020000</v>
      </c>
      <c r="N47847">
        <v>0</v>
      </c>
    </row>
    <row r="47848" spans="1:14" x14ac:dyDescent="0.2">
      <c r="A47848" s="1" t="s">
        <v>47860</v>
      </c>
      <c r="B47848">
        <v>10146</v>
      </c>
      <c r="C47848">
        <v>20439</v>
      </c>
      <c r="D47848">
        <v>30280</v>
      </c>
      <c r="E47848">
        <v>2019</v>
      </c>
      <c r="F47848">
        <v>53000</v>
      </c>
      <c r="G47848">
        <v>101</v>
      </c>
      <c r="H47848">
        <v>200</v>
      </c>
      <c r="I47848">
        <v>304</v>
      </c>
      <c r="J47848">
        <v>406</v>
      </c>
      <c r="K47848">
        <v>508</v>
      </c>
      <c r="L47848">
        <v>686</v>
      </c>
      <c r="M47848">
        <v>860000</v>
      </c>
      <c r="N47848">
        <v>0</v>
      </c>
    </row>
    <row r="47849" spans="1:14" x14ac:dyDescent="0.2">
      <c r="A47849" s="1" t="s">
        <v>47861</v>
      </c>
      <c r="B47849">
        <v>10081</v>
      </c>
      <c r="C47849">
        <v>21369</v>
      </c>
      <c r="D47849">
        <v>30573</v>
      </c>
      <c r="E47849">
        <v>2016</v>
      </c>
      <c r="F47849">
        <v>160000</v>
      </c>
      <c r="G47849">
        <v>100</v>
      </c>
      <c r="H47849">
        <v>201</v>
      </c>
      <c r="I47849">
        <v>308</v>
      </c>
      <c r="J47849">
        <v>412</v>
      </c>
      <c r="K47849">
        <v>508</v>
      </c>
      <c r="L47849">
        <v>683</v>
      </c>
      <c r="M47849">
        <v>655000</v>
      </c>
      <c r="N47849">
        <v>4</v>
      </c>
    </row>
    <row r="47850" spans="1:14" x14ac:dyDescent="0.2">
      <c r="A47850" s="1" t="s">
        <v>47862</v>
      </c>
      <c r="B47850">
        <v>10081</v>
      </c>
      <c r="C47850">
        <v>20210</v>
      </c>
      <c r="D47850">
        <v>31441</v>
      </c>
      <c r="E47850">
        <v>2013</v>
      </c>
      <c r="F47850">
        <v>155000</v>
      </c>
      <c r="G47850">
        <v>101</v>
      </c>
      <c r="H47850">
        <v>201</v>
      </c>
      <c r="I47850">
        <v>317</v>
      </c>
      <c r="J47850">
        <v>403</v>
      </c>
      <c r="K47850">
        <v>508</v>
      </c>
      <c r="L47850">
        <v>683</v>
      </c>
      <c r="M47850">
        <v>655000</v>
      </c>
      <c r="N47850">
        <v>4</v>
      </c>
    </row>
    <row r="47851" spans="1:14" x14ac:dyDescent="0.2">
      <c r="A47851" s="1" t="s">
        <v>47863</v>
      </c>
      <c r="B47851">
        <v>10015</v>
      </c>
      <c r="C47851">
        <v>20177</v>
      </c>
      <c r="D47851">
        <v>33772</v>
      </c>
      <c r="E47851">
        <v>2023</v>
      </c>
      <c r="F47851">
        <v>11000</v>
      </c>
      <c r="G47851">
        <v>102</v>
      </c>
      <c r="H47851">
        <v>203</v>
      </c>
      <c r="I47851">
        <v>308</v>
      </c>
      <c r="J47851">
        <v>407</v>
      </c>
      <c r="K47851">
        <v>508</v>
      </c>
      <c r="L47851">
        <v>686</v>
      </c>
      <c r="M47851">
        <v>1910000</v>
      </c>
      <c r="N47851">
        <v>0</v>
      </c>
    </row>
    <row r="47852" spans="1:14" x14ac:dyDescent="0.2">
      <c r="A47852" s="1" t="s">
        <v>47864</v>
      </c>
      <c r="B47852">
        <v>10146</v>
      </c>
      <c r="C47852">
        <v>20427</v>
      </c>
      <c r="D47852">
        <v>30344</v>
      </c>
      <c r="E47852">
        <v>2020</v>
      </c>
      <c r="F47852">
        <v>27000</v>
      </c>
      <c r="G47852">
        <v>101</v>
      </c>
      <c r="H47852">
        <v>200</v>
      </c>
      <c r="I47852">
        <v>308</v>
      </c>
      <c r="J47852">
        <v>403</v>
      </c>
      <c r="K47852">
        <v>508</v>
      </c>
      <c r="L47852">
        <v>600</v>
      </c>
      <c r="M47852">
        <v>1000000</v>
      </c>
      <c r="N47852">
        <v>4</v>
      </c>
    </row>
    <row r="47853" spans="1:14" x14ac:dyDescent="0.2">
      <c r="A47853" s="1" t="s">
        <v>47865</v>
      </c>
      <c r="B47853">
        <v>10018</v>
      </c>
      <c r="C47853">
        <v>20130</v>
      </c>
      <c r="D47853">
        <v>33583</v>
      </c>
      <c r="E47853">
        <v>2021</v>
      </c>
      <c r="F47853">
        <v>24500</v>
      </c>
      <c r="G47853">
        <v>101</v>
      </c>
      <c r="H47853">
        <v>200</v>
      </c>
      <c r="I47853">
        <v>407</v>
      </c>
      <c r="J47853">
        <v>317</v>
      </c>
      <c r="K47853">
        <v>507</v>
      </c>
      <c r="L47853">
        <v>686</v>
      </c>
      <c r="M47853">
        <v>3350000</v>
      </c>
      <c r="N47853">
        <v>0</v>
      </c>
    </row>
    <row r="47854" spans="1:14" x14ac:dyDescent="0.2">
      <c r="A47854" s="1" t="s">
        <v>47866</v>
      </c>
      <c r="B47854">
        <v>10150</v>
      </c>
      <c r="C47854">
        <v>20073</v>
      </c>
      <c r="D47854">
        <v>30717</v>
      </c>
      <c r="E47854">
        <v>2010</v>
      </c>
      <c r="F47854">
        <v>200900</v>
      </c>
      <c r="G47854">
        <v>100</v>
      </c>
      <c r="H47854">
        <v>201</v>
      </c>
      <c r="I47854">
        <v>317</v>
      </c>
      <c r="J47854">
        <v>419</v>
      </c>
      <c r="K47854">
        <v>508</v>
      </c>
      <c r="L47854">
        <v>683</v>
      </c>
      <c r="M47854">
        <v>350000</v>
      </c>
      <c r="N47854">
        <v>4</v>
      </c>
    </row>
    <row r="47855" spans="1:14" x14ac:dyDescent="0.2">
      <c r="A47855" s="1" t="s">
        <v>47867</v>
      </c>
      <c r="B47855">
        <v>10164</v>
      </c>
      <c r="C47855">
        <v>20801</v>
      </c>
      <c r="D47855">
        <v>30493</v>
      </c>
      <c r="E47855">
        <v>2021</v>
      </c>
      <c r="F47855">
        <v>19000</v>
      </c>
      <c r="G47855">
        <v>100</v>
      </c>
      <c r="H47855">
        <v>200</v>
      </c>
      <c r="I47855">
        <v>317</v>
      </c>
      <c r="J47855">
        <v>403</v>
      </c>
      <c r="K47855">
        <v>508</v>
      </c>
      <c r="L47855">
        <v>683</v>
      </c>
      <c r="M47855">
        <v>880000</v>
      </c>
      <c r="N47855">
        <v>0</v>
      </c>
    </row>
    <row r="47856" spans="1:14" x14ac:dyDescent="0.2">
      <c r="A47856" s="1" t="s">
        <v>47868</v>
      </c>
      <c r="B47856">
        <v>10063</v>
      </c>
      <c r="C47856">
        <v>20573</v>
      </c>
      <c r="D47856">
        <v>31202</v>
      </c>
      <c r="E47856">
        <v>2020</v>
      </c>
      <c r="F47856">
        <v>117000</v>
      </c>
      <c r="G47856">
        <v>101</v>
      </c>
      <c r="H47856">
        <v>201</v>
      </c>
      <c r="I47856">
        <v>317</v>
      </c>
      <c r="J47856">
        <v>403</v>
      </c>
      <c r="K47856">
        <v>508</v>
      </c>
      <c r="L47856">
        <v>602</v>
      </c>
      <c r="M47856">
        <v>1030000</v>
      </c>
      <c r="N47856">
        <v>4</v>
      </c>
    </row>
    <row r="47857" spans="1:14" x14ac:dyDescent="0.2">
      <c r="A47857" s="1" t="s">
        <v>47869</v>
      </c>
      <c r="B47857">
        <v>10062</v>
      </c>
      <c r="C47857">
        <v>20569</v>
      </c>
      <c r="D47857">
        <v>34088</v>
      </c>
      <c r="E47857">
        <v>2020</v>
      </c>
      <c r="F47857">
        <v>132000</v>
      </c>
      <c r="G47857">
        <v>100</v>
      </c>
      <c r="H47857">
        <v>201</v>
      </c>
      <c r="I47857">
        <v>403</v>
      </c>
      <c r="J47857">
        <v>311</v>
      </c>
      <c r="K47857">
        <v>619</v>
      </c>
      <c r="L47857">
        <v>395000</v>
      </c>
      <c r="M47857">
        <v>4</v>
      </c>
    </row>
    <row r="47858" spans="1:14" x14ac:dyDescent="0.2">
      <c r="A47858" s="1" t="s">
        <v>47870</v>
      </c>
      <c r="B47858">
        <v>10103</v>
      </c>
      <c r="C47858">
        <v>21092</v>
      </c>
      <c r="D47858">
        <v>32515</v>
      </c>
      <c r="E47858">
        <v>2005</v>
      </c>
      <c r="F47858">
        <v>330000</v>
      </c>
      <c r="G47858">
        <v>100</v>
      </c>
      <c r="H47858">
        <v>201</v>
      </c>
      <c r="I47858">
        <v>304</v>
      </c>
      <c r="J47858">
        <v>407</v>
      </c>
      <c r="K47858">
        <v>501</v>
      </c>
      <c r="L47858">
        <v>683</v>
      </c>
      <c r="M47858">
        <v>447000</v>
      </c>
      <c r="N47858">
        <v>4</v>
      </c>
    </row>
    <row r="47859" spans="1:14" x14ac:dyDescent="0.2">
      <c r="A47859" s="1" t="s">
        <v>47871</v>
      </c>
      <c r="B47859">
        <v>10063</v>
      </c>
      <c r="C47859">
        <v>20573</v>
      </c>
      <c r="D47859">
        <v>31885</v>
      </c>
      <c r="E47859">
        <v>2010</v>
      </c>
      <c r="F47859">
        <v>149000</v>
      </c>
      <c r="G47859">
        <v>100</v>
      </c>
      <c r="H47859">
        <v>201</v>
      </c>
      <c r="I47859">
        <v>308</v>
      </c>
      <c r="J47859">
        <v>407</v>
      </c>
      <c r="K47859">
        <v>508</v>
      </c>
      <c r="L47859">
        <v>683</v>
      </c>
      <c r="M47859">
        <v>555000</v>
      </c>
      <c r="N47859">
        <v>4</v>
      </c>
    </row>
    <row r="47860" spans="1:14" x14ac:dyDescent="0.2">
      <c r="A47860" s="1" t="s">
        <v>47872</v>
      </c>
      <c r="B47860">
        <v>10164</v>
      </c>
      <c r="C47860">
        <v>20801</v>
      </c>
      <c r="D47860">
        <v>31579</v>
      </c>
      <c r="E47860">
        <v>2012</v>
      </c>
      <c r="F47860">
        <v>142000</v>
      </c>
      <c r="G47860">
        <v>101</v>
      </c>
      <c r="H47860">
        <v>204</v>
      </c>
      <c r="I47860">
        <v>308</v>
      </c>
      <c r="J47860">
        <v>403</v>
      </c>
      <c r="K47860">
        <v>508</v>
      </c>
      <c r="L47860">
        <v>683</v>
      </c>
      <c r="M47860">
        <v>655000</v>
      </c>
      <c r="N47860">
        <v>4</v>
      </c>
    </row>
    <row r="47861" spans="1:14" x14ac:dyDescent="0.2">
      <c r="A47861" s="1" t="s">
        <v>47873</v>
      </c>
      <c r="B47861">
        <v>10040</v>
      </c>
      <c r="C47861">
        <v>20318</v>
      </c>
      <c r="D47861">
        <v>30957</v>
      </c>
      <c r="E47861">
        <v>2012</v>
      </c>
      <c r="F47861">
        <v>69000</v>
      </c>
      <c r="G47861">
        <v>100</v>
      </c>
      <c r="H47861">
        <v>200</v>
      </c>
      <c r="I47861">
        <v>308</v>
      </c>
      <c r="J47861">
        <v>407</v>
      </c>
      <c r="K47861">
        <v>508</v>
      </c>
      <c r="L47861">
        <v>600</v>
      </c>
      <c r="M47861">
        <v>579000</v>
      </c>
      <c r="N47861">
        <v>4</v>
      </c>
    </row>
    <row r="47862" spans="1:14" x14ac:dyDescent="0.2">
      <c r="A47862" s="1" t="s">
        <v>47874</v>
      </c>
      <c r="B47862">
        <v>10205</v>
      </c>
      <c r="C47862">
        <v>21302</v>
      </c>
      <c r="D47862">
        <v>32879</v>
      </c>
      <c r="E47862">
        <v>2008</v>
      </c>
      <c r="F47862">
        <v>257000</v>
      </c>
      <c r="G47862">
        <v>101</v>
      </c>
      <c r="H47862">
        <v>201</v>
      </c>
      <c r="I47862">
        <v>304</v>
      </c>
      <c r="J47862">
        <v>419</v>
      </c>
      <c r="K47862">
        <v>501</v>
      </c>
      <c r="L47862">
        <v>644</v>
      </c>
      <c r="M47862">
        <v>985000</v>
      </c>
      <c r="N47862">
        <v>4</v>
      </c>
    </row>
    <row r="47863" spans="1:14" x14ac:dyDescent="0.2">
      <c r="A47863" s="1" t="s">
        <v>47875</v>
      </c>
      <c r="B47863">
        <v>10032</v>
      </c>
      <c r="C47863">
        <v>20089</v>
      </c>
      <c r="D47863">
        <v>2022</v>
      </c>
      <c r="E47863">
        <v>3700</v>
      </c>
      <c r="F47863">
        <v>100</v>
      </c>
      <c r="G47863">
        <v>200</v>
      </c>
      <c r="H47863">
        <v>407</v>
      </c>
      <c r="I47863">
        <v>105000</v>
      </c>
    </row>
    <row r="47864" spans="1:14" x14ac:dyDescent="0.2">
      <c r="A47864" s="1" t="s">
        <v>47876</v>
      </c>
      <c r="B47864">
        <v>10150</v>
      </c>
      <c r="C47864">
        <v>20106</v>
      </c>
      <c r="D47864">
        <v>30721</v>
      </c>
      <c r="E47864">
        <v>2005</v>
      </c>
      <c r="F47864">
        <v>360000</v>
      </c>
      <c r="G47864">
        <v>100</v>
      </c>
      <c r="H47864">
        <v>201</v>
      </c>
      <c r="I47864">
        <v>308</v>
      </c>
      <c r="J47864">
        <v>419</v>
      </c>
      <c r="K47864">
        <v>508</v>
      </c>
      <c r="L47864">
        <v>683</v>
      </c>
      <c r="M47864">
        <v>310000</v>
      </c>
      <c r="N47864">
        <v>4</v>
      </c>
    </row>
    <row r="47865" spans="1:14" x14ac:dyDescent="0.2">
      <c r="A47865" s="1" t="s">
        <v>47877</v>
      </c>
      <c r="B47865">
        <v>10081</v>
      </c>
      <c r="C47865">
        <v>21212</v>
      </c>
      <c r="D47865">
        <v>31873</v>
      </c>
      <c r="E47865">
        <v>2016</v>
      </c>
      <c r="F47865">
        <v>51200</v>
      </c>
      <c r="G47865">
        <v>102</v>
      </c>
      <c r="H47865">
        <v>200</v>
      </c>
      <c r="I47865">
        <v>304</v>
      </c>
      <c r="J47865">
        <v>407</v>
      </c>
      <c r="K47865">
        <v>501</v>
      </c>
      <c r="L47865">
        <v>686</v>
      </c>
      <c r="M47865">
        <v>1255000</v>
      </c>
      <c r="N47865">
        <v>0</v>
      </c>
    </row>
    <row r="47866" spans="1:14" x14ac:dyDescent="0.2">
      <c r="A47866" s="1" t="s">
        <v>47878</v>
      </c>
      <c r="B47866">
        <v>10018</v>
      </c>
      <c r="C47866">
        <v>20116</v>
      </c>
      <c r="D47866">
        <v>33471</v>
      </c>
      <c r="E47866">
        <v>2023</v>
      </c>
      <c r="F47866">
        <v>6001</v>
      </c>
      <c r="G47866">
        <v>101</v>
      </c>
      <c r="H47866">
        <v>200</v>
      </c>
      <c r="I47866">
        <v>414</v>
      </c>
      <c r="J47866">
        <v>303</v>
      </c>
      <c r="K47866">
        <v>507</v>
      </c>
      <c r="L47866">
        <v>686</v>
      </c>
      <c r="M47866">
        <v>3820000</v>
      </c>
      <c r="N47866">
        <v>0</v>
      </c>
    </row>
    <row r="47867" spans="1:14" x14ac:dyDescent="0.2">
      <c r="A47867" s="1" t="s">
        <v>47879</v>
      </c>
      <c r="B47867">
        <v>10130</v>
      </c>
      <c r="C47867">
        <v>20185</v>
      </c>
      <c r="D47867">
        <v>33630</v>
      </c>
      <c r="E47867">
        <v>2022</v>
      </c>
      <c r="F47867">
        <v>6001</v>
      </c>
      <c r="G47867">
        <v>101</v>
      </c>
      <c r="H47867">
        <v>200</v>
      </c>
      <c r="I47867">
        <v>419</v>
      </c>
      <c r="J47867">
        <v>303</v>
      </c>
      <c r="K47867">
        <v>501</v>
      </c>
      <c r="L47867">
        <v>686</v>
      </c>
      <c r="M47867">
        <v>12810000</v>
      </c>
      <c r="N47867">
        <v>0</v>
      </c>
    </row>
    <row r="47868" spans="1:14" x14ac:dyDescent="0.2">
      <c r="A47868" s="1" t="s">
        <v>47880</v>
      </c>
      <c r="B47868">
        <v>10134</v>
      </c>
      <c r="C47868">
        <v>20548</v>
      </c>
      <c r="D47868">
        <v>33556</v>
      </c>
      <c r="E47868">
        <v>2001</v>
      </c>
      <c r="F47868">
        <v>200000</v>
      </c>
      <c r="G47868">
        <v>100</v>
      </c>
      <c r="H47868">
        <v>201</v>
      </c>
      <c r="I47868">
        <v>403</v>
      </c>
      <c r="J47868">
        <v>455000</v>
      </c>
    </row>
    <row r="47869" spans="1:14" x14ac:dyDescent="0.2">
      <c r="A47869" s="1" t="s">
        <v>47881</v>
      </c>
      <c r="B47869">
        <v>10159</v>
      </c>
      <c r="C47869">
        <v>20476</v>
      </c>
      <c r="D47869">
        <v>2022</v>
      </c>
      <c r="E47869">
        <v>3000</v>
      </c>
      <c r="F47869">
        <v>101</v>
      </c>
      <c r="G47869">
        <v>200</v>
      </c>
      <c r="H47869">
        <v>403</v>
      </c>
      <c r="I47869">
        <v>49500</v>
      </c>
    </row>
    <row r="47870" spans="1:14" x14ac:dyDescent="0.2">
      <c r="A47870" s="1" t="s">
        <v>47882</v>
      </c>
      <c r="B47870">
        <v>10143</v>
      </c>
      <c r="C47870">
        <v>20679</v>
      </c>
      <c r="D47870">
        <v>31841</v>
      </c>
      <c r="E47870">
        <v>2016</v>
      </c>
      <c r="F47870">
        <v>70000</v>
      </c>
      <c r="G47870">
        <v>101</v>
      </c>
      <c r="H47870">
        <v>200</v>
      </c>
      <c r="I47870">
        <v>304</v>
      </c>
      <c r="J47870">
        <v>404</v>
      </c>
      <c r="K47870">
        <v>508</v>
      </c>
      <c r="L47870">
        <v>683</v>
      </c>
      <c r="M47870">
        <v>800000</v>
      </c>
      <c r="N47870">
        <v>4</v>
      </c>
    </row>
    <row r="47871" spans="1:14" x14ac:dyDescent="0.2">
      <c r="A47871" s="1" t="s">
        <v>47883</v>
      </c>
      <c r="B47871">
        <v>10040</v>
      </c>
      <c r="C47871">
        <v>20315</v>
      </c>
      <c r="D47871">
        <v>31022</v>
      </c>
      <c r="E47871">
        <v>2020</v>
      </c>
      <c r="F47871">
        <v>64500</v>
      </c>
      <c r="G47871">
        <v>101</v>
      </c>
      <c r="H47871">
        <v>201</v>
      </c>
      <c r="I47871">
        <v>304</v>
      </c>
      <c r="J47871">
        <v>407</v>
      </c>
      <c r="K47871">
        <v>508</v>
      </c>
      <c r="L47871">
        <v>686</v>
      </c>
      <c r="M47871">
        <v>935000</v>
      </c>
      <c r="N47871">
        <v>0</v>
      </c>
    </row>
    <row r="47872" spans="1:14" x14ac:dyDescent="0.2">
      <c r="A47872" s="1" t="s">
        <v>47884</v>
      </c>
      <c r="B47872">
        <v>10062</v>
      </c>
      <c r="C47872">
        <v>20939</v>
      </c>
      <c r="D47872">
        <v>34138</v>
      </c>
      <c r="E47872">
        <v>2008</v>
      </c>
      <c r="F47872">
        <v>355514</v>
      </c>
      <c r="G47872">
        <v>100</v>
      </c>
      <c r="H47872">
        <v>201</v>
      </c>
      <c r="I47872">
        <v>308</v>
      </c>
      <c r="J47872">
        <v>410</v>
      </c>
      <c r="K47872">
        <v>508</v>
      </c>
      <c r="L47872">
        <v>616</v>
      </c>
      <c r="M47872">
        <v>360000</v>
      </c>
      <c r="N47872">
        <v>2</v>
      </c>
    </row>
    <row r="47873" spans="1:14" x14ac:dyDescent="0.2">
      <c r="A47873" s="1" t="s">
        <v>47885</v>
      </c>
      <c r="B47873">
        <v>10130</v>
      </c>
      <c r="C47873">
        <v>20494</v>
      </c>
      <c r="D47873">
        <v>33011</v>
      </c>
      <c r="E47873">
        <v>2021</v>
      </c>
      <c r="F47873">
        <v>6001</v>
      </c>
      <c r="G47873">
        <v>101</v>
      </c>
      <c r="H47873">
        <v>201</v>
      </c>
      <c r="I47873">
        <v>317</v>
      </c>
      <c r="J47873">
        <v>419</v>
      </c>
      <c r="K47873">
        <v>507</v>
      </c>
      <c r="L47873">
        <v>686</v>
      </c>
      <c r="M47873">
        <v>3325000</v>
      </c>
      <c r="N47873">
        <v>0</v>
      </c>
    </row>
    <row r="47874" spans="1:14" x14ac:dyDescent="0.2">
      <c r="A47874" s="1" t="s">
        <v>47886</v>
      </c>
      <c r="B47874">
        <v>10023</v>
      </c>
      <c r="C47874">
        <v>20416</v>
      </c>
      <c r="D47874">
        <v>34124</v>
      </c>
      <c r="E47874">
        <v>2012</v>
      </c>
      <c r="F47874">
        <v>98000</v>
      </c>
      <c r="G47874">
        <v>101</v>
      </c>
      <c r="H47874">
        <v>200</v>
      </c>
      <c r="I47874">
        <v>303</v>
      </c>
      <c r="J47874">
        <v>406</v>
      </c>
      <c r="K47874">
        <v>506</v>
      </c>
      <c r="L47874">
        <v>673</v>
      </c>
      <c r="M47874">
        <v>6850000</v>
      </c>
      <c r="N47874">
        <v>0</v>
      </c>
    </row>
    <row r="47875" spans="1:14" x14ac:dyDescent="0.2">
      <c r="A47875" s="1" t="s">
        <v>47887</v>
      </c>
      <c r="B47875">
        <v>10130</v>
      </c>
      <c r="C47875">
        <v>20361</v>
      </c>
      <c r="D47875">
        <v>32987</v>
      </c>
      <c r="E47875">
        <v>2022</v>
      </c>
      <c r="F47875">
        <v>6001</v>
      </c>
      <c r="G47875">
        <v>102</v>
      </c>
      <c r="H47875">
        <v>200</v>
      </c>
      <c r="I47875">
        <v>406</v>
      </c>
      <c r="J47875">
        <v>303</v>
      </c>
      <c r="K47875">
        <v>501</v>
      </c>
      <c r="L47875">
        <v>686</v>
      </c>
      <c r="M47875">
        <v>2965500</v>
      </c>
      <c r="N47875">
        <v>0</v>
      </c>
    </row>
    <row r="47876" spans="1:14" x14ac:dyDescent="0.2">
      <c r="A47876" s="1" t="s">
        <v>47888</v>
      </c>
      <c r="B47876">
        <v>10130</v>
      </c>
      <c r="C47876">
        <v>21023</v>
      </c>
      <c r="D47876">
        <v>33629</v>
      </c>
      <c r="E47876">
        <v>2022</v>
      </c>
      <c r="F47876">
        <v>6001</v>
      </c>
      <c r="G47876">
        <v>101</v>
      </c>
      <c r="H47876">
        <v>200</v>
      </c>
      <c r="I47876">
        <v>315</v>
      </c>
      <c r="J47876">
        <v>403</v>
      </c>
      <c r="K47876">
        <v>501</v>
      </c>
      <c r="L47876">
        <v>686</v>
      </c>
      <c r="M47876">
        <v>17657777</v>
      </c>
      <c r="N47876">
        <v>0</v>
      </c>
    </row>
    <row r="47877" spans="1:14" x14ac:dyDescent="0.2">
      <c r="A47877" s="1" t="s">
        <v>47889</v>
      </c>
      <c r="B47877">
        <v>10077</v>
      </c>
      <c r="C47877">
        <v>20408</v>
      </c>
      <c r="D47877">
        <v>31106</v>
      </c>
      <c r="E47877">
        <v>1994</v>
      </c>
      <c r="F47877">
        <v>252500</v>
      </c>
      <c r="G47877">
        <v>101</v>
      </c>
      <c r="H47877">
        <v>204</v>
      </c>
      <c r="I47877">
        <v>307</v>
      </c>
      <c r="J47877">
        <v>419</v>
      </c>
      <c r="K47877">
        <v>508</v>
      </c>
      <c r="L47877">
        <v>684</v>
      </c>
      <c r="M47877">
        <v>229000</v>
      </c>
      <c r="N47877">
        <v>2</v>
      </c>
    </row>
    <row r="47878" spans="1:14" x14ac:dyDescent="0.2">
      <c r="A47878" s="1" t="s">
        <v>47890</v>
      </c>
      <c r="B47878">
        <v>10165</v>
      </c>
      <c r="C47878">
        <v>20972</v>
      </c>
      <c r="D47878">
        <v>2021</v>
      </c>
      <c r="E47878">
        <v>13000</v>
      </c>
      <c r="F47878">
        <v>101</v>
      </c>
      <c r="G47878">
        <v>200</v>
      </c>
      <c r="H47878">
        <v>407</v>
      </c>
      <c r="I47878">
        <v>40000</v>
      </c>
    </row>
    <row r="47879" spans="1:14" x14ac:dyDescent="0.2">
      <c r="A47879" s="1" t="s">
        <v>47891</v>
      </c>
      <c r="B47879">
        <v>10146</v>
      </c>
      <c r="C47879">
        <v>20242</v>
      </c>
      <c r="D47879">
        <v>31427</v>
      </c>
      <c r="E47879">
        <v>2015</v>
      </c>
      <c r="F47879">
        <v>39000</v>
      </c>
      <c r="G47879">
        <v>100</v>
      </c>
      <c r="H47879">
        <v>201</v>
      </c>
      <c r="I47879">
        <v>308</v>
      </c>
      <c r="J47879">
        <v>403</v>
      </c>
      <c r="K47879">
        <v>508</v>
      </c>
      <c r="L47879">
        <v>683</v>
      </c>
      <c r="M47879">
        <v>800000</v>
      </c>
      <c r="N47879">
        <v>4</v>
      </c>
    </row>
    <row r="47880" spans="1:14" x14ac:dyDescent="0.2">
      <c r="A47880" s="1" t="s">
        <v>47892</v>
      </c>
      <c r="B47880">
        <v>10146</v>
      </c>
      <c r="C47880">
        <v>20242</v>
      </c>
      <c r="D47880">
        <v>30692</v>
      </c>
      <c r="E47880">
        <v>1995</v>
      </c>
      <c r="F47880">
        <v>290000</v>
      </c>
      <c r="G47880">
        <v>100</v>
      </c>
      <c r="H47880">
        <v>204</v>
      </c>
      <c r="I47880">
        <v>308</v>
      </c>
      <c r="J47880">
        <v>412</v>
      </c>
      <c r="K47880">
        <v>508</v>
      </c>
      <c r="L47880">
        <v>619</v>
      </c>
      <c r="M47880">
        <v>230000</v>
      </c>
      <c r="N47880">
        <v>4</v>
      </c>
    </row>
    <row r="47881" spans="1:14" x14ac:dyDescent="0.2">
      <c r="A47881" s="1" t="s">
        <v>47893</v>
      </c>
      <c r="B47881">
        <v>10062</v>
      </c>
      <c r="C47881">
        <v>20479</v>
      </c>
      <c r="D47881">
        <v>34015</v>
      </c>
      <c r="E47881">
        <v>2008</v>
      </c>
      <c r="F47881">
        <v>210000</v>
      </c>
      <c r="G47881">
        <v>100</v>
      </c>
      <c r="H47881">
        <v>201</v>
      </c>
      <c r="I47881">
        <v>406</v>
      </c>
      <c r="J47881">
        <v>302</v>
      </c>
      <c r="K47881">
        <v>504</v>
      </c>
      <c r="L47881">
        <v>601</v>
      </c>
      <c r="M47881">
        <v>385000</v>
      </c>
      <c r="N47881">
        <v>4</v>
      </c>
    </row>
    <row r="47882" spans="1:14" x14ac:dyDescent="0.2">
      <c r="A47882" s="1" t="s">
        <v>47894</v>
      </c>
      <c r="B47882">
        <v>10077</v>
      </c>
      <c r="C47882">
        <v>20408</v>
      </c>
      <c r="D47882">
        <v>32093</v>
      </c>
      <c r="E47882">
        <v>2009</v>
      </c>
      <c r="F47882">
        <v>127000</v>
      </c>
      <c r="G47882">
        <v>100</v>
      </c>
      <c r="H47882">
        <v>200</v>
      </c>
      <c r="I47882">
        <v>317</v>
      </c>
      <c r="J47882">
        <v>403</v>
      </c>
      <c r="K47882">
        <v>508</v>
      </c>
      <c r="L47882">
        <v>683</v>
      </c>
      <c r="M47882">
        <v>717500</v>
      </c>
      <c r="N47882">
        <v>4</v>
      </c>
    </row>
    <row r="47883" spans="1:14" x14ac:dyDescent="0.2">
      <c r="A47883" s="1" t="s">
        <v>47895</v>
      </c>
      <c r="B47883">
        <v>10062</v>
      </c>
      <c r="C47883">
        <v>20517</v>
      </c>
      <c r="D47883">
        <v>31770</v>
      </c>
      <c r="E47883">
        <v>2020</v>
      </c>
      <c r="F47883">
        <v>86000</v>
      </c>
      <c r="G47883">
        <v>102</v>
      </c>
      <c r="H47883">
        <v>201</v>
      </c>
      <c r="I47883">
        <v>317</v>
      </c>
      <c r="J47883">
        <v>403</v>
      </c>
      <c r="K47883">
        <v>508</v>
      </c>
      <c r="L47883">
        <v>686</v>
      </c>
      <c r="M47883">
        <v>735000</v>
      </c>
      <c r="N47883">
        <v>0</v>
      </c>
    </row>
    <row r="47884" spans="1:14" x14ac:dyDescent="0.2">
      <c r="A47884" s="1" t="s">
        <v>47896</v>
      </c>
      <c r="B47884">
        <v>10164</v>
      </c>
      <c r="C47884">
        <v>20712</v>
      </c>
      <c r="D47884">
        <v>30790</v>
      </c>
      <c r="E47884">
        <v>2001</v>
      </c>
      <c r="F47884">
        <v>200000</v>
      </c>
      <c r="G47884">
        <v>100</v>
      </c>
      <c r="H47884">
        <v>204</v>
      </c>
      <c r="I47884">
        <v>403</v>
      </c>
      <c r="J47884">
        <v>302</v>
      </c>
      <c r="K47884">
        <v>683</v>
      </c>
      <c r="L47884">
        <v>310000</v>
      </c>
      <c r="M47884">
        <v>4</v>
      </c>
    </row>
    <row r="47885" spans="1:14" x14ac:dyDescent="0.2">
      <c r="A47885" s="1" t="s">
        <v>47897</v>
      </c>
      <c r="B47885">
        <v>10101</v>
      </c>
      <c r="C47885">
        <v>20507</v>
      </c>
      <c r="D47885">
        <v>2013</v>
      </c>
      <c r="E47885">
        <v>83500</v>
      </c>
      <c r="F47885">
        <v>100</v>
      </c>
      <c r="G47885">
        <v>200</v>
      </c>
      <c r="H47885">
        <v>422</v>
      </c>
      <c r="I47885">
        <v>220000</v>
      </c>
    </row>
    <row r="47886" spans="1:14" x14ac:dyDescent="0.2">
      <c r="A47886" s="1" t="s">
        <v>47898</v>
      </c>
      <c r="B47886">
        <v>10150</v>
      </c>
      <c r="C47886">
        <v>20103</v>
      </c>
      <c r="D47886">
        <v>31658</v>
      </c>
      <c r="E47886">
        <v>2016</v>
      </c>
      <c r="F47886">
        <v>111800</v>
      </c>
      <c r="G47886">
        <v>100</v>
      </c>
      <c r="H47886">
        <v>201</v>
      </c>
      <c r="I47886">
        <v>317</v>
      </c>
      <c r="J47886">
        <v>403</v>
      </c>
      <c r="K47886">
        <v>508</v>
      </c>
      <c r="L47886">
        <v>686</v>
      </c>
      <c r="M47886">
        <v>564000</v>
      </c>
      <c r="N47886">
        <v>0</v>
      </c>
    </row>
    <row r="47887" spans="1:14" x14ac:dyDescent="0.2">
      <c r="A47887" s="1" t="s">
        <v>47899</v>
      </c>
      <c r="B47887">
        <v>10039</v>
      </c>
      <c r="C47887">
        <v>21052</v>
      </c>
      <c r="D47887">
        <v>32959</v>
      </c>
      <c r="E47887">
        <v>2004</v>
      </c>
      <c r="F47887">
        <v>149000</v>
      </c>
      <c r="G47887">
        <v>101</v>
      </c>
      <c r="H47887">
        <v>200</v>
      </c>
      <c r="I47887">
        <v>300</v>
      </c>
      <c r="J47887">
        <v>408</v>
      </c>
      <c r="K47887">
        <v>508</v>
      </c>
      <c r="L47887">
        <v>683</v>
      </c>
      <c r="M47887">
        <v>635000</v>
      </c>
      <c r="N47887">
        <v>4</v>
      </c>
    </row>
    <row r="47888" spans="1:14" x14ac:dyDescent="0.2">
      <c r="A47888" s="1" t="s">
        <v>47900</v>
      </c>
      <c r="B47888">
        <v>10049</v>
      </c>
      <c r="C47888">
        <v>20492</v>
      </c>
      <c r="D47888">
        <v>31834</v>
      </c>
      <c r="E47888">
        <v>2019</v>
      </c>
      <c r="F47888">
        <v>127000</v>
      </c>
      <c r="G47888">
        <v>100</v>
      </c>
      <c r="H47888">
        <v>200</v>
      </c>
      <c r="I47888">
        <v>304</v>
      </c>
      <c r="J47888">
        <v>403</v>
      </c>
      <c r="K47888">
        <v>508</v>
      </c>
      <c r="L47888">
        <v>620</v>
      </c>
      <c r="M47888">
        <v>644000</v>
      </c>
      <c r="N47888">
        <v>3</v>
      </c>
    </row>
    <row r="47889" spans="1:14" x14ac:dyDescent="0.2">
      <c r="A47889" s="1" t="s">
        <v>47901</v>
      </c>
      <c r="B47889">
        <v>10177</v>
      </c>
      <c r="C47889">
        <v>21351</v>
      </c>
      <c r="D47889">
        <v>30295</v>
      </c>
      <c r="E47889">
        <v>2010</v>
      </c>
      <c r="F47889">
        <v>180500</v>
      </c>
      <c r="G47889">
        <v>100</v>
      </c>
      <c r="H47889">
        <v>200</v>
      </c>
      <c r="I47889">
        <v>304</v>
      </c>
      <c r="J47889">
        <v>403</v>
      </c>
      <c r="K47889">
        <v>508</v>
      </c>
      <c r="L47889">
        <v>621</v>
      </c>
      <c r="M47889">
        <v>540000</v>
      </c>
      <c r="N47889">
        <v>2</v>
      </c>
    </row>
    <row r="47890" spans="1:14" x14ac:dyDescent="0.2">
      <c r="A47890" s="1" t="s">
        <v>47902</v>
      </c>
      <c r="B47890">
        <v>10063</v>
      </c>
      <c r="C47890">
        <v>20588</v>
      </c>
      <c r="D47890">
        <v>30849</v>
      </c>
      <c r="E47890">
        <v>2008</v>
      </c>
      <c r="F47890">
        <v>198500</v>
      </c>
      <c r="G47890">
        <v>100</v>
      </c>
      <c r="H47890">
        <v>201</v>
      </c>
      <c r="I47890">
        <v>308</v>
      </c>
      <c r="J47890">
        <v>408</v>
      </c>
      <c r="K47890">
        <v>508</v>
      </c>
      <c r="L47890">
        <v>638</v>
      </c>
      <c r="M47890">
        <v>317000</v>
      </c>
      <c r="N47890">
        <v>4</v>
      </c>
    </row>
    <row r="47891" spans="1:14" x14ac:dyDescent="0.2">
      <c r="A47891" s="1" t="s">
        <v>47903</v>
      </c>
      <c r="B47891">
        <v>10164</v>
      </c>
      <c r="C47891">
        <v>21120</v>
      </c>
      <c r="D47891">
        <v>30008</v>
      </c>
      <c r="E47891">
        <v>2020</v>
      </c>
      <c r="F47891">
        <v>16500</v>
      </c>
      <c r="G47891">
        <v>100</v>
      </c>
      <c r="H47891">
        <v>200</v>
      </c>
      <c r="I47891">
        <v>317</v>
      </c>
      <c r="J47891">
        <v>403</v>
      </c>
      <c r="K47891">
        <v>508</v>
      </c>
      <c r="L47891">
        <v>683</v>
      </c>
      <c r="M47891">
        <v>589000</v>
      </c>
      <c r="N47891">
        <v>0</v>
      </c>
    </row>
    <row r="47892" spans="1:14" x14ac:dyDescent="0.2">
      <c r="A47892" s="1" t="s">
        <v>47904</v>
      </c>
      <c r="B47892">
        <v>10063</v>
      </c>
      <c r="C47892">
        <v>21189</v>
      </c>
      <c r="D47892">
        <v>32849</v>
      </c>
      <c r="E47892">
        <v>2013</v>
      </c>
      <c r="F47892">
        <v>240000</v>
      </c>
      <c r="G47892">
        <v>100</v>
      </c>
      <c r="H47892">
        <v>201</v>
      </c>
      <c r="I47892">
        <v>403</v>
      </c>
      <c r="J47892">
        <v>302</v>
      </c>
      <c r="K47892">
        <v>683</v>
      </c>
      <c r="L47892">
        <v>670000</v>
      </c>
      <c r="M47892">
        <v>4</v>
      </c>
    </row>
    <row r="47893" spans="1:14" x14ac:dyDescent="0.2">
      <c r="A47893" s="1" t="s">
        <v>47905</v>
      </c>
      <c r="B47893">
        <v>10194</v>
      </c>
      <c r="C47893">
        <v>20251</v>
      </c>
      <c r="D47893">
        <v>30610</v>
      </c>
      <c r="E47893">
        <v>2015</v>
      </c>
      <c r="F47893">
        <v>153000</v>
      </c>
      <c r="G47893">
        <v>100</v>
      </c>
      <c r="H47893">
        <v>201</v>
      </c>
      <c r="I47893">
        <v>308</v>
      </c>
      <c r="J47893">
        <v>412</v>
      </c>
      <c r="K47893">
        <v>508</v>
      </c>
      <c r="L47893">
        <v>600</v>
      </c>
      <c r="M47893">
        <v>750000</v>
      </c>
      <c r="N47893">
        <v>2</v>
      </c>
    </row>
    <row r="47894" spans="1:14" x14ac:dyDescent="0.2">
      <c r="A47894" s="1" t="s">
        <v>47906</v>
      </c>
      <c r="B47894">
        <v>10040</v>
      </c>
      <c r="C47894">
        <v>20318</v>
      </c>
      <c r="D47894">
        <v>32015</v>
      </c>
      <c r="E47894">
        <v>2008</v>
      </c>
      <c r="F47894">
        <v>196000</v>
      </c>
      <c r="G47894">
        <v>100</v>
      </c>
      <c r="H47894">
        <v>200</v>
      </c>
      <c r="I47894">
        <v>412</v>
      </c>
      <c r="J47894">
        <v>303</v>
      </c>
      <c r="K47894">
        <v>508</v>
      </c>
      <c r="L47894">
        <v>683</v>
      </c>
      <c r="M47894">
        <v>380000</v>
      </c>
      <c r="N47894">
        <v>4</v>
      </c>
    </row>
    <row r="47895" spans="1:14" x14ac:dyDescent="0.2">
      <c r="A47895" s="1" t="s">
        <v>47907</v>
      </c>
      <c r="B47895">
        <v>10130</v>
      </c>
      <c r="C47895">
        <v>20308</v>
      </c>
      <c r="D47895">
        <v>33898</v>
      </c>
      <c r="E47895">
        <v>2022</v>
      </c>
      <c r="F47895">
        <v>55000</v>
      </c>
      <c r="G47895">
        <v>101</v>
      </c>
      <c r="H47895">
        <v>203</v>
      </c>
      <c r="I47895">
        <v>317</v>
      </c>
      <c r="J47895">
        <v>414</v>
      </c>
      <c r="K47895">
        <v>501</v>
      </c>
      <c r="L47895">
        <v>686</v>
      </c>
      <c r="M47895">
        <v>2730000</v>
      </c>
      <c r="N47895">
        <v>0</v>
      </c>
    </row>
    <row r="47896" spans="1:14" x14ac:dyDescent="0.2">
      <c r="A47896" s="1" t="s">
        <v>47908</v>
      </c>
      <c r="B47896">
        <v>10203</v>
      </c>
      <c r="C47896">
        <v>21170</v>
      </c>
      <c r="D47896">
        <v>30892</v>
      </c>
      <c r="E47896">
        <v>2016</v>
      </c>
      <c r="F47896">
        <v>110000</v>
      </c>
      <c r="G47896">
        <v>100</v>
      </c>
      <c r="H47896">
        <v>200</v>
      </c>
      <c r="I47896">
        <v>304</v>
      </c>
      <c r="J47896">
        <v>413</v>
      </c>
      <c r="K47896">
        <v>508</v>
      </c>
      <c r="L47896">
        <v>683</v>
      </c>
      <c r="M47896">
        <v>1200000</v>
      </c>
      <c r="N47896">
        <v>4</v>
      </c>
    </row>
    <row r="47897" spans="1:14" x14ac:dyDescent="0.2">
      <c r="A47897" s="1" t="s">
        <v>47909</v>
      </c>
      <c r="B47897">
        <v>10081</v>
      </c>
      <c r="C47897">
        <v>21369</v>
      </c>
      <c r="D47897">
        <v>30223</v>
      </c>
      <c r="E47897">
        <v>2014</v>
      </c>
      <c r="F47897">
        <v>108500</v>
      </c>
      <c r="G47897">
        <v>100</v>
      </c>
      <c r="H47897">
        <v>200</v>
      </c>
      <c r="I47897">
        <v>308</v>
      </c>
      <c r="J47897">
        <v>411</v>
      </c>
      <c r="K47897">
        <v>508</v>
      </c>
      <c r="L47897">
        <v>686</v>
      </c>
      <c r="M47897">
        <v>610000</v>
      </c>
      <c r="N47897">
        <v>0</v>
      </c>
    </row>
    <row r="47898" spans="1:14" x14ac:dyDescent="0.2">
      <c r="A47898" s="1" t="s">
        <v>47910</v>
      </c>
      <c r="B47898">
        <v>10203</v>
      </c>
      <c r="C47898">
        <v>20914</v>
      </c>
      <c r="D47898">
        <v>30126</v>
      </c>
      <c r="E47898">
        <v>2016</v>
      </c>
      <c r="F47898">
        <v>100000</v>
      </c>
      <c r="G47898">
        <v>100</v>
      </c>
      <c r="H47898">
        <v>200</v>
      </c>
      <c r="I47898">
        <v>308</v>
      </c>
      <c r="J47898">
        <v>403</v>
      </c>
      <c r="K47898">
        <v>508</v>
      </c>
      <c r="L47898">
        <v>683</v>
      </c>
      <c r="M47898">
        <v>570000</v>
      </c>
      <c r="N47898">
        <v>4</v>
      </c>
    </row>
    <row r="47899" spans="1:14" x14ac:dyDescent="0.2">
      <c r="A47899" s="1" t="s">
        <v>47911</v>
      </c>
      <c r="B47899">
        <v>10062</v>
      </c>
      <c r="C47899">
        <v>20225</v>
      </c>
      <c r="D47899">
        <v>34272</v>
      </c>
      <c r="E47899">
        <v>2008</v>
      </c>
      <c r="F47899">
        <v>283000</v>
      </c>
      <c r="G47899">
        <v>100</v>
      </c>
      <c r="H47899">
        <v>201</v>
      </c>
      <c r="I47899">
        <v>317</v>
      </c>
      <c r="J47899">
        <v>409</v>
      </c>
      <c r="K47899">
        <v>508</v>
      </c>
      <c r="L47899">
        <v>632</v>
      </c>
      <c r="M47899">
        <v>310000</v>
      </c>
      <c r="N47899">
        <v>2</v>
      </c>
    </row>
    <row r="47900" spans="1:14" x14ac:dyDescent="0.2">
      <c r="A47900" s="1" t="s">
        <v>47912</v>
      </c>
      <c r="B47900">
        <v>10164</v>
      </c>
      <c r="C47900">
        <v>20801</v>
      </c>
      <c r="D47900">
        <v>31284</v>
      </c>
      <c r="E47900">
        <v>2017</v>
      </c>
      <c r="F47900">
        <v>56000</v>
      </c>
      <c r="G47900">
        <v>102</v>
      </c>
      <c r="H47900">
        <v>201</v>
      </c>
      <c r="I47900">
        <v>317</v>
      </c>
      <c r="J47900">
        <v>403</v>
      </c>
      <c r="K47900">
        <v>508</v>
      </c>
      <c r="L47900">
        <v>686</v>
      </c>
      <c r="M47900">
        <v>1010750</v>
      </c>
      <c r="N47900">
        <v>0</v>
      </c>
    </row>
    <row r="47901" spans="1:14" x14ac:dyDescent="0.2">
      <c r="A47901" s="1" t="s">
        <v>47913</v>
      </c>
      <c r="B47901">
        <v>10062</v>
      </c>
      <c r="C47901">
        <v>20939</v>
      </c>
      <c r="D47901">
        <v>30781</v>
      </c>
      <c r="E47901">
        <v>2013</v>
      </c>
      <c r="F47901">
        <v>96000</v>
      </c>
      <c r="G47901">
        <v>100</v>
      </c>
      <c r="H47901">
        <v>200</v>
      </c>
      <c r="I47901">
        <v>308</v>
      </c>
      <c r="J47901">
        <v>419</v>
      </c>
      <c r="K47901">
        <v>508</v>
      </c>
      <c r="L47901">
        <v>626</v>
      </c>
      <c r="M47901">
        <v>445000</v>
      </c>
      <c r="N47901">
        <v>0</v>
      </c>
    </row>
    <row r="47902" spans="1:14" x14ac:dyDescent="0.2">
      <c r="A47902" s="1" t="s">
        <v>47914</v>
      </c>
      <c r="B47902">
        <v>10184</v>
      </c>
      <c r="C47902">
        <v>20673</v>
      </c>
      <c r="D47902">
        <v>31131</v>
      </c>
      <c r="E47902">
        <v>2022</v>
      </c>
      <c r="F47902">
        <v>2650</v>
      </c>
      <c r="G47902">
        <v>101</v>
      </c>
      <c r="H47902">
        <v>200</v>
      </c>
      <c r="I47902">
        <v>304</v>
      </c>
      <c r="J47902">
        <v>418</v>
      </c>
      <c r="K47902">
        <v>501</v>
      </c>
      <c r="L47902">
        <v>686</v>
      </c>
      <c r="M47902">
        <v>1550000</v>
      </c>
      <c r="N47902">
        <v>0</v>
      </c>
    </row>
    <row r="47903" spans="1:14" x14ac:dyDescent="0.2">
      <c r="A47903" s="1" t="s">
        <v>47915</v>
      </c>
      <c r="B47903">
        <v>10143</v>
      </c>
      <c r="C47903">
        <v>21161</v>
      </c>
      <c r="D47903">
        <v>32963</v>
      </c>
      <c r="E47903">
        <v>1999</v>
      </c>
      <c r="F47903">
        <v>210000</v>
      </c>
      <c r="G47903">
        <v>101</v>
      </c>
      <c r="H47903">
        <v>201</v>
      </c>
      <c r="I47903">
        <v>316</v>
      </c>
      <c r="J47903">
        <v>419</v>
      </c>
      <c r="K47903">
        <v>501</v>
      </c>
      <c r="L47903">
        <v>632</v>
      </c>
      <c r="M47903">
        <v>465000</v>
      </c>
      <c r="N47903">
        <v>2</v>
      </c>
    </row>
    <row r="47904" spans="1:14" x14ac:dyDescent="0.2">
      <c r="A47904" s="1" t="s">
        <v>47916</v>
      </c>
      <c r="B47904">
        <v>10194</v>
      </c>
      <c r="C47904">
        <v>20963</v>
      </c>
      <c r="D47904">
        <v>32920</v>
      </c>
      <c r="E47904">
        <v>2018</v>
      </c>
      <c r="F47904">
        <v>77000</v>
      </c>
      <c r="G47904">
        <v>101</v>
      </c>
      <c r="H47904">
        <v>203</v>
      </c>
      <c r="I47904">
        <v>304</v>
      </c>
      <c r="J47904">
        <v>403</v>
      </c>
      <c r="K47904">
        <v>508</v>
      </c>
      <c r="L47904">
        <v>686</v>
      </c>
      <c r="M47904">
        <v>1445000</v>
      </c>
      <c r="N47904">
        <v>0</v>
      </c>
    </row>
    <row r="47905" spans="1:14" x14ac:dyDescent="0.2">
      <c r="A47905" s="1" t="s">
        <v>47917</v>
      </c>
      <c r="B47905">
        <v>10063</v>
      </c>
      <c r="C47905">
        <v>21200</v>
      </c>
      <c r="D47905">
        <v>31205</v>
      </c>
      <c r="E47905">
        <v>2022</v>
      </c>
      <c r="F47905">
        <v>19000</v>
      </c>
      <c r="G47905">
        <v>100</v>
      </c>
      <c r="H47905">
        <v>201</v>
      </c>
      <c r="I47905">
        <v>403</v>
      </c>
      <c r="J47905">
        <v>302</v>
      </c>
      <c r="K47905">
        <v>504</v>
      </c>
      <c r="L47905">
        <v>686</v>
      </c>
      <c r="M47905">
        <v>545000</v>
      </c>
      <c r="N47905">
        <v>0</v>
      </c>
    </row>
    <row r="47906" spans="1:14" x14ac:dyDescent="0.2">
      <c r="A47906" s="1" t="s">
        <v>47918</v>
      </c>
      <c r="B47906">
        <v>10203</v>
      </c>
      <c r="C47906">
        <v>20623</v>
      </c>
      <c r="D47906">
        <v>31496</v>
      </c>
      <c r="E47906">
        <v>2011</v>
      </c>
      <c r="F47906">
        <v>49000</v>
      </c>
      <c r="G47906">
        <v>101</v>
      </c>
      <c r="H47906">
        <v>200</v>
      </c>
      <c r="I47906">
        <v>307</v>
      </c>
      <c r="J47906">
        <v>419</v>
      </c>
      <c r="K47906">
        <v>508</v>
      </c>
      <c r="L47906">
        <v>632</v>
      </c>
      <c r="M47906">
        <v>670000</v>
      </c>
      <c r="N47906">
        <v>2</v>
      </c>
    </row>
    <row r="47907" spans="1:14" x14ac:dyDescent="0.2">
      <c r="A47907" s="1" t="s">
        <v>47919</v>
      </c>
      <c r="B47907">
        <v>10164</v>
      </c>
      <c r="C47907">
        <v>20801</v>
      </c>
      <c r="D47907">
        <v>31254</v>
      </c>
      <c r="E47907">
        <v>2008</v>
      </c>
      <c r="F47907">
        <v>220000</v>
      </c>
      <c r="G47907">
        <v>100</v>
      </c>
      <c r="H47907">
        <v>201</v>
      </c>
      <c r="I47907">
        <v>317</v>
      </c>
      <c r="J47907">
        <v>408</v>
      </c>
      <c r="K47907">
        <v>508</v>
      </c>
      <c r="L47907">
        <v>624</v>
      </c>
      <c r="M47907">
        <v>390000</v>
      </c>
      <c r="N47907">
        <v>4</v>
      </c>
    </row>
    <row r="47908" spans="1:14" x14ac:dyDescent="0.2">
      <c r="A47908" s="1" t="s">
        <v>47920</v>
      </c>
      <c r="B47908">
        <v>10164</v>
      </c>
      <c r="C47908">
        <v>20801</v>
      </c>
      <c r="D47908">
        <v>31329</v>
      </c>
      <c r="E47908">
        <v>2013</v>
      </c>
      <c r="F47908">
        <v>175000</v>
      </c>
      <c r="G47908">
        <v>102</v>
      </c>
      <c r="H47908">
        <v>201</v>
      </c>
      <c r="I47908">
        <v>308</v>
      </c>
      <c r="J47908">
        <v>403</v>
      </c>
      <c r="K47908">
        <v>508</v>
      </c>
      <c r="L47908">
        <v>655</v>
      </c>
      <c r="M47908">
        <v>605000</v>
      </c>
      <c r="N47908">
        <v>4</v>
      </c>
    </row>
    <row r="47909" spans="1:14" x14ac:dyDescent="0.2">
      <c r="A47909" s="1" t="s">
        <v>47921</v>
      </c>
      <c r="B47909">
        <v>10194</v>
      </c>
      <c r="C47909">
        <v>20424</v>
      </c>
      <c r="D47909">
        <v>30524</v>
      </c>
      <c r="E47909">
        <v>2016</v>
      </c>
      <c r="F47909">
        <v>35000</v>
      </c>
      <c r="G47909">
        <v>100</v>
      </c>
      <c r="H47909">
        <v>200</v>
      </c>
      <c r="I47909">
        <v>317</v>
      </c>
      <c r="J47909">
        <v>403</v>
      </c>
      <c r="K47909">
        <v>508</v>
      </c>
      <c r="L47909">
        <v>686</v>
      </c>
      <c r="M47909">
        <v>725000</v>
      </c>
      <c r="N47909">
        <v>0</v>
      </c>
    </row>
    <row r="47910" spans="1:14" x14ac:dyDescent="0.2">
      <c r="A47910" s="1" t="s">
        <v>47922</v>
      </c>
      <c r="B47910">
        <v>10164</v>
      </c>
      <c r="C47910">
        <v>20801</v>
      </c>
      <c r="D47910">
        <v>31273</v>
      </c>
      <c r="E47910">
        <v>2007</v>
      </c>
      <c r="F47910">
        <v>183000</v>
      </c>
      <c r="G47910">
        <v>100</v>
      </c>
      <c r="H47910">
        <v>201</v>
      </c>
      <c r="I47910">
        <v>317</v>
      </c>
      <c r="J47910">
        <v>407</v>
      </c>
      <c r="K47910">
        <v>508</v>
      </c>
      <c r="L47910">
        <v>632</v>
      </c>
      <c r="M47910">
        <v>475000</v>
      </c>
      <c r="N47910">
        <v>4</v>
      </c>
    </row>
    <row r="47911" spans="1:14" x14ac:dyDescent="0.2">
      <c r="A47911" s="1" t="s">
        <v>47923</v>
      </c>
      <c r="B47911">
        <v>10150</v>
      </c>
      <c r="C47911">
        <v>20073</v>
      </c>
      <c r="D47911">
        <v>30669</v>
      </c>
      <c r="E47911">
        <v>2007</v>
      </c>
      <c r="F47911">
        <v>150000</v>
      </c>
      <c r="G47911">
        <v>101</v>
      </c>
      <c r="H47911">
        <v>200</v>
      </c>
      <c r="I47911">
        <v>308</v>
      </c>
      <c r="J47911">
        <v>419</v>
      </c>
      <c r="K47911">
        <v>508</v>
      </c>
      <c r="L47911">
        <v>645</v>
      </c>
      <c r="M47911">
        <v>350000</v>
      </c>
      <c r="N47911">
        <v>3</v>
      </c>
    </row>
    <row r="47912" spans="1:14" x14ac:dyDescent="0.2">
      <c r="A47912" s="1" t="s">
        <v>47924</v>
      </c>
      <c r="B47912">
        <v>10063</v>
      </c>
      <c r="C47912">
        <v>20567</v>
      </c>
      <c r="D47912">
        <v>31205</v>
      </c>
      <c r="E47912">
        <v>2015</v>
      </c>
      <c r="F47912">
        <v>164000</v>
      </c>
      <c r="G47912">
        <v>100</v>
      </c>
      <c r="H47912">
        <v>201</v>
      </c>
      <c r="I47912">
        <v>308</v>
      </c>
      <c r="J47912">
        <v>403</v>
      </c>
      <c r="K47912">
        <v>508</v>
      </c>
      <c r="L47912">
        <v>600</v>
      </c>
      <c r="M47912">
        <v>585000</v>
      </c>
      <c r="N47912">
        <v>4</v>
      </c>
    </row>
    <row r="47913" spans="1:14" x14ac:dyDescent="0.2">
      <c r="A47913" s="1" t="s">
        <v>47925</v>
      </c>
      <c r="B47913">
        <v>10194</v>
      </c>
      <c r="C47913">
        <v>21349</v>
      </c>
      <c r="D47913">
        <v>30520</v>
      </c>
      <c r="E47913">
        <v>2013</v>
      </c>
      <c r="F47913">
        <v>185000</v>
      </c>
      <c r="G47913">
        <v>101</v>
      </c>
      <c r="H47913">
        <v>204</v>
      </c>
      <c r="I47913">
        <v>308</v>
      </c>
      <c r="J47913">
        <v>412</v>
      </c>
      <c r="K47913">
        <v>508</v>
      </c>
      <c r="L47913">
        <v>601</v>
      </c>
      <c r="M47913">
        <v>549000</v>
      </c>
      <c r="N47913">
        <v>4</v>
      </c>
    </row>
    <row r="47914" spans="1:14" x14ac:dyDescent="0.2">
      <c r="A47914" s="1" t="s">
        <v>47926</v>
      </c>
      <c r="B47914">
        <v>10164</v>
      </c>
      <c r="C47914">
        <v>20738</v>
      </c>
      <c r="D47914">
        <v>31304</v>
      </c>
      <c r="E47914">
        <v>2009</v>
      </c>
      <c r="F47914">
        <v>239000</v>
      </c>
      <c r="G47914">
        <v>100</v>
      </c>
      <c r="H47914">
        <v>201</v>
      </c>
      <c r="I47914">
        <v>308</v>
      </c>
      <c r="J47914">
        <v>413</v>
      </c>
      <c r="K47914">
        <v>508</v>
      </c>
      <c r="L47914">
        <v>611</v>
      </c>
      <c r="M47914">
        <v>484000</v>
      </c>
      <c r="N47914">
        <v>2</v>
      </c>
    </row>
    <row r="47915" spans="1:14" x14ac:dyDescent="0.2">
      <c r="A47915" s="1" t="s">
        <v>47927</v>
      </c>
      <c r="B47915">
        <v>10164</v>
      </c>
      <c r="C47915">
        <v>20801</v>
      </c>
      <c r="D47915">
        <v>30492</v>
      </c>
      <c r="E47915">
        <v>2023</v>
      </c>
      <c r="F47915">
        <v>6111</v>
      </c>
      <c r="G47915">
        <v>101</v>
      </c>
      <c r="H47915">
        <v>200</v>
      </c>
      <c r="I47915">
        <v>317</v>
      </c>
      <c r="J47915">
        <v>412</v>
      </c>
      <c r="K47915">
        <v>686</v>
      </c>
      <c r="L47915">
        <v>1164000</v>
      </c>
      <c r="M47915">
        <v>0</v>
      </c>
    </row>
    <row r="47916" spans="1:14" x14ac:dyDescent="0.2">
      <c r="A47916" s="1" t="s">
        <v>47928</v>
      </c>
      <c r="B47916">
        <v>10150</v>
      </c>
      <c r="C47916">
        <v>20997</v>
      </c>
      <c r="D47916">
        <v>31007</v>
      </c>
      <c r="E47916">
        <v>2022</v>
      </c>
      <c r="F47916">
        <v>35000</v>
      </c>
      <c r="G47916">
        <v>100</v>
      </c>
      <c r="H47916">
        <v>201</v>
      </c>
      <c r="I47916">
        <v>403</v>
      </c>
      <c r="J47916">
        <v>302</v>
      </c>
      <c r="K47916">
        <v>686</v>
      </c>
      <c r="L47916">
        <v>880000</v>
      </c>
      <c r="M47916">
        <v>0</v>
      </c>
    </row>
    <row r="47917" spans="1:14" x14ac:dyDescent="0.2">
      <c r="A47917" s="1" t="s">
        <v>47929</v>
      </c>
      <c r="B47917">
        <v>10040</v>
      </c>
      <c r="C47917">
        <v>20309</v>
      </c>
      <c r="D47917">
        <v>31675</v>
      </c>
      <c r="E47917">
        <v>2013</v>
      </c>
      <c r="F47917">
        <v>172000</v>
      </c>
      <c r="G47917">
        <v>100</v>
      </c>
      <c r="H47917">
        <v>201</v>
      </c>
      <c r="I47917">
        <v>317</v>
      </c>
      <c r="J47917">
        <v>403</v>
      </c>
      <c r="K47917">
        <v>508</v>
      </c>
      <c r="L47917">
        <v>601</v>
      </c>
      <c r="M47917">
        <v>520000</v>
      </c>
      <c r="N47917">
        <v>3</v>
      </c>
    </row>
    <row r="47918" spans="1:14" x14ac:dyDescent="0.2">
      <c r="A47918" s="1" t="s">
        <v>47930</v>
      </c>
      <c r="B47918">
        <v>10203</v>
      </c>
      <c r="C47918">
        <v>20672</v>
      </c>
      <c r="D47918">
        <v>31796</v>
      </c>
      <c r="E47918">
        <v>2009</v>
      </c>
      <c r="F47918">
        <v>150000</v>
      </c>
      <c r="G47918">
        <v>101</v>
      </c>
      <c r="H47918">
        <v>204</v>
      </c>
      <c r="I47918">
        <v>317</v>
      </c>
      <c r="J47918">
        <v>408</v>
      </c>
      <c r="K47918">
        <v>508</v>
      </c>
      <c r="L47918">
        <v>645</v>
      </c>
      <c r="M47918">
        <v>565000</v>
      </c>
      <c r="N47918">
        <v>3</v>
      </c>
    </row>
    <row r="47919" spans="1:14" x14ac:dyDescent="0.2">
      <c r="A47919" s="1" t="s">
        <v>47931</v>
      </c>
      <c r="B47919">
        <v>10203</v>
      </c>
      <c r="C47919">
        <v>20914</v>
      </c>
      <c r="D47919">
        <v>30546</v>
      </c>
      <c r="E47919">
        <v>2004</v>
      </c>
      <c r="F47919">
        <v>174500</v>
      </c>
      <c r="G47919">
        <v>101</v>
      </c>
      <c r="H47919">
        <v>204</v>
      </c>
      <c r="I47919">
        <v>308</v>
      </c>
      <c r="J47919">
        <v>414</v>
      </c>
      <c r="K47919">
        <v>508</v>
      </c>
      <c r="L47919">
        <v>630</v>
      </c>
      <c r="M47919">
        <v>445000</v>
      </c>
      <c r="N47919">
        <v>0</v>
      </c>
    </row>
    <row r="47920" spans="1:14" x14ac:dyDescent="0.2">
      <c r="A47920" s="1" t="s">
        <v>47932</v>
      </c>
      <c r="B47920">
        <v>10203</v>
      </c>
      <c r="C47920">
        <v>20623</v>
      </c>
      <c r="D47920">
        <v>31953</v>
      </c>
      <c r="E47920">
        <v>2012</v>
      </c>
      <c r="F47920">
        <v>230000</v>
      </c>
      <c r="G47920">
        <v>102</v>
      </c>
      <c r="H47920">
        <v>201</v>
      </c>
      <c r="I47920">
        <v>308</v>
      </c>
      <c r="J47920">
        <v>408</v>
      </c>
      <c r="K47920">
        <v>508</v>
      </c>
      <c r="L47920">
        <v>616</v>
      </c>
      <c r="M47920">
        <v>650000</v>
      </c>
      <c r="N47920">
        <v>2</v>
      </c>
    </row>
    <row r="47921" spans="1:14" x14ac:dyDescent="0.2">
      <c r="A47921" s="1" t="s">
        <v>47933</v>
      </c>
      <c r="B47921">
        <v>10205</v>
      </c>
      <c r="C47921">
        <v>21302</v>
      </c>
      <c r="D47921">
        <v>32567</v>
      </c>
      <c r="E47921">
        <v>2019</v>
      </c>
      <c r="F47921">
        <v>73000</v>
      </c>
      <c r="G47921">
        <v>101</v>
      </c>
      <c r="H47921">
        <v>201</v>
      </c>
      <c r="I47921">
        <v>316</v>
      </c>
      <c r="J47921">
        <v>403</v>
      </c>
      <c r="K47921">
        <v>506</v>
      </c>
      <c r="L47921">
        <v>633</v>
      </c>
      <c r="M47921">
        <v>3750000</v>
      </c>
      <c r="N47921">
        <v>3</v>
      </c>
    </row>
    <row r="47922" spans="1:14" x14ac:dyDescent="0.2">
      <c r="A47922" s="1" t="s">
        <v>47934</v>
      </c>
      <c r="B47922">
        <v>10194</v>
      </c>
      <c r="C47922">
        <v>20424</v>
      </c>
      <c r="D47922">
        <v>30609</v>
      </c>
      <c r="E47922">
        <v>2016</v>
      </c>
      <c r="F47922">
        <v>50000</v>
      </c>
      <c r="G47922">
        <v>100</v>
      </c>
      <c r="H47922">
        <v>201</v>
      </c>
      <c r="I47922">
        <v>317</v>
      </c>
      <c r="J47922">
        <v>403</v>
      </c>
      <c r="K47922">
        <v>508</v>
      </c>
      <c r="L47922">
        <v>683</v>
      </c>
      <c r="M47922">
        <v>905000</v>
      </c>
      <c r="N47922">
        <v>4</v>
      </c>
    </row>
    <row r="47923" spans="1:14" x14ac:dyDescent="0.2">
      <c r="A47923" s="1" t="s">
        <v>47935</v>
      </c>
      <c r="B47923">
        <v>10151</v>
      </c>
      <c r="C47923">
        <v>20551</v>
      </c>
      <c r="D47923">
        <v>2009</v>
      </c>
      <c r="E47923">
        <v>16550</v>
      </c>
      <c r="F47923">
        <v>101</v>
      </c>
      <c r="G47923">
        <v>200</v>
      </c>
      <c r="H47923">
        <v>419</v>
      </c>
      <c r="I47923">
        <v>25000</v>
      </c>
    </row>
    <row r="47924" spans="1:14" x14ac:dyDescent="0.2">
      <c r="A47924" s="1" t="s">
        <v>47936</v>
      </c>
      <c r="B47924">
        <v>10194</v>
      </c>
      <c r="C47924">
        <v>20251</v>
      </c>
      <c r="D47924">
        <v>31367</v>
      </c>
      <c r="E47924">
        <v>2015</v>
      </c>
      <c r="F47924">
        <v>65000</v>
      </c>
      <c r="G47924">
        <v>101</v>
      </c>
      <c r="H47924">
        <v>200</v>
      </c>
      <c r="I47924">
        <v>308</v>
      </c>
      <c r="J47924">
        <v>411</v>
      </c>
      <c r="K47924">
        <v>508</v>
      </c>
      <c r="L47924">
        <v>601</v>
      </c>
      <c r="M47924">
        <v>880000</v>
      </c>
      <c r="N47924">
        <v>4</v>
      </c>
    </row>
    <row r="47925" spans="1:14" x14ac:dyDescent="0.2">
      <c r="A47925" s="1" t="s">
        <v>47937</v>
      </c>
      <c r="B47925">
        <v>10130</v>
      </c>
      <c r="C47925">
        <v>20800</v>
      </c>
      <c r="D47925">
        <v>34240</v>
      </c>
      <c r="E47925">
        <v>2019</v>
      </c>
      <c r="F47925">
        <v>110000</v>
      </c>
      <c r="G47925">
        <v>101</v>
      </c>
      <c r="H47925">
        <v>200</v>
      </c>
      <c r="I47925">
        <v>317</v>
      </c>
      <c r="J47925">
        <v>419</v>
      </c>
      <c r="K47925">
        <v>501</v>
      </c>
      <c r="L47925">
        <v>686</v>
      </c>
      <c r="M47925">
        <v>12750000</v>
      </c>
      <c r="N47925">
        <v>0</v>
      </c>
    </row>
    <row r="47926" spans="1:14" x14ac:dyDescent="0.2">
      <c r="A47926" s="1" t="s">
        <v>47938</v>
      </c>
      <c r="B47926">
        <v>10061</v>
      </c>
      <c r="C47926">
        <v>20544</v>
      </c>
      <c r="D47926">
        <v>34279</v>
      </c>
      <c r="E47926">
        <v>1998</v>
      </c>
      <c r="F47926">
        <v>53560</v>
      </c>
      <c r="G47926">
        <v>102</v>
      </c>
      <c r="H47926">
        <v>200</v>
      </c>
      <c r="I47926">
        <v>418</v>
      </c>
      <c r="J47926">
        <v>301</v>
      </c>
      <c r="K47926">
        <v>500</v>
      </c>
      <c r="L47926">
        <v>686</v>
      </c>
      <c r="M47926">
        <v>9950000</v>
      </c>
      <c r="N47926">
        <v>0</v>
      </c>
    </row>
    <row r="47927" spans="1:14" x14ac:dyDescent="0.2">
      <c r="A47927" s="1" t="s">
        <v>47939</v>
      </c>
      <c r="B47927">
        <v>10114</v>
      </c>
      <c r="C47927">
        <v>20981</v>
      </c>
      <c r="D47927">
        <v>33160</v>
      </c>
      <c r="E47927">
        <v>2016</v>
      </c>
      <c r="F47927">
        <v>182000</v>
      </c>
      <c r="G47927">
        <v>101</v>
      </c>
      <c r="H47927">
        <v>201</v>
      </c>
      <c r="I47927">
        <v>304</v>
      </c>
      <c r="J47927">
        <v>403</v>
      </c>
      <c r="K47927">
        <v>501</v>
      </c>
      <c r="L47927">
        <v>686</v>
      </c>
      <c r="M47927">
        <v>4450000</v>
      </c>
      <c r="N47927">
        <v>0</v>
      </c>
    </row>
    <row r="47928" spans="1:14" x14ac:dyDescent="0.2">
      <c r="A47928" s="1" t="s">
        <v>47940</v>
      </c>
      <c r="B47928">
        <v>10040</v>
      </c>
      <c r="C47928">
        <v>20276</v>
      </c>
      <c r="D47928">
        <v>32225</v>
      </c>
      <c r="E47928">
        <v>2008</v>
      </c>
      <c r="F47928">
        <v>120000</v>
      </c>
      <c r="G47928">
        <v>100</v>
      </c>
      <c r="H47928">
        <v>201</v>
      </c>
      <c r="I47928">
        <v>419</v>
      </c>
      <c r="J47928">
        <v>302</v>
      </c>
      <c r="K47928">
        <v>500</v>
      </c>
      <c r="L47928">
        <v>621</v>
      </c>
      <c r="M47928">
        <v>320000</v>
      </c>
      <c r="N47928">
        <v>2</v>
      </c>
    </row>
    <row r="47929" spans="1:14" x14ac:dyDescent="0.2">
      <c r="A47929" s="1" t="s">
        <v>47941</v>
      </c>
      <c r="B47929">
        <v>10015</v>
      </c>
      <c r="C47929">
        <v>20177</v>
      </c>
      <c r="D47929">
        <v>33725</v>
      </c>
      <c r="E47929">
        <v>2013</v>
      </c>
      <c r="F47929">
        <v>140000</v>
      </c>
      <c r="G47929">
        <v>102</v>
      </c>
      <c r="H47929">
        <v>201</v>
      </c>
      <c r="I47929">
        <v>317</v>
      </c>
      <c r="J47929">
        <v>403</v>
      </c>
      <c r="K47929">
        <v>508</v>
      </c>
      <c r="L47929">
        <v>621</v>
      </c>
      <c r="M47929">
        <v>920000</v>
      </c>
      <c r="N47929">
        <v>3</v>
      </c>
    </row>
    <row r="47930" spans="1:14" x14ac:dyDescent="0.2">
      <c r="A47930" s="1" t="s">
        <v>47942</v>
      </c>
      <c r="B47930">
        <v>10143</v>
      </c>
      <c r="C47930">
        <v>21291</v>
      </c>
      <c r="D47930">
        <v>30411</v>
      </c>
      <c r="E47930">
        <v>2020</v>
      </c>
      <c r="F47930">
        <v>46500</v>
      </c>
      <c r="G47930">
        <v>102</v>
      </c>
      <c r="H47930">
        <v>200</v>
      </c>
      <c r="I47930">
        <v>304</v>
      </c>
      <c r="J47930">
        <v>407</v>
      </c>
      <c r="K47930">
        <v>508</v>
      </c>
      <c r="L47930">
        <v>600</v>
      </c>
      <c r="M47930">
        <v>1525000</v>
      </c>
      <c r="N47930">
        <v>0</v>
      </c>
    </row>
    <row r="47931" spans="1:14" x14ac:dyDescent="0.2">
      <c r="A47931" s="1" t="s">
        <v>47943</v>
      </c>
      <c r="B47931">
        <v>10143</v>
      </c>
      <c r="C47931">
        <v>20949</v>
      </c>
      <c r="D47931">
        <v>31323</v>
      </c>
      <c r="E47931">
        <v>2011</v>
      </c>
      <c r="F47931">
        <v>200000</v>
      </c>
      <c r="G47931">
        <v>100</v>
      </c>
      <c r="H47931">
        <v>201</v>
      </c>
      <c r="I47931">
        <v>304</v>
      </c>
      <c r="J47931">
        <v>403</v>
      </c>
      <c r="K47931">
        <v>508</v>
      </c>
      <c r="L47931">
        <v>632</v>
      </c>
      <c r="M47931">
        <v>700000</v>
      </c>
      <c r="N47931">
        <v>4</v>
      </c>
    </row>
    <row r="47932" spans="1:14" x14ac:dyDescent="0.2">
      <c r="A47932" s="1" t="s">
        <v>47944</v>
      </c>
      <c r="B47932">
        <v>10130</v>
      </c>
      <c r="C47932">
        <v>20800</v>
      </c>
      <c r="D47932">
        <v>34237</v>
      </c>
      <c r="E47932">
        <v>2023</v>
      </c>
      <c r="F47932">
        <v>6001</v>
      </c>
      <c r="G47932">
        <v>101</v>
      </c>
      <c r="H47932">
        <v>200</v>
      </c>
      <c r="I47932">
        <v>317</v>
      </c>
      <c r="J47932">
        <v>419</v>
      </c>
      <c r="K47932">
        <v>506</v>
      </c>
      <c r="L47932">
        <v>686</v>
      </c>
      <c r="M47932">
        <v>22162000</v>
      </c>
      <c r="N47932">
        <v>0</v>
      </c>
    </row>
    <row r="47933" spans="1:14" x14ac:dyDescent="0.2">
      <c r="A47933" s="1" t="s">
        <v>47945</v>
      </c>
      <c r="B47933">
        <v>10155</v>
      </c>
      <c r="C47933">
        <v>20896</v>
      </c>
      <c r="D47933">
        <v>2022</v>
      </c>
      <c r="E47933">
        <v>6001</v>
      </c>
      <c r="F47933">
        <v>100</v>
      </c>
      <c r="G47933">
        <v>200</v>
      </c>
      <c r="H47933">
        <v>308</v>
      </c>
      <c r="I47933">
        <v>419</v>
      </c>
      <c r="J47933">
        <v>507</v>
      </c>
      <c r="K47933">
        <v>686</v>
      </c>
      <c r="L47933">
        <v>12800000</v>
      </c>
      <c r="M47933">
        <v>0</v>
      </c>
    </row>
    <row r="47934" spans="1:14" x14ac:dyDescent="0.2">
      <c r="A47934" s="1" t="s">
        <v>47946</v>
      </c>
      <c r="B47934">
        <v>10077</v>
      </c>
      <c r="C47934">
        <v>20408</v>
      </c>
      <c r="D47934">
        <v>31352</v>
      </c>
      <c r="E47934">
        <v>2022</v>
      </c>
      <c r="F47934">
        <v>6002</v>
      </c>
      <c r="G47934">
        <v>101</v>
      </c>
      <c r="H47934">
        <v>200</v>
      </c>
      <c r="I47934">
        <v>317</v>
      </c>
      <c r="J47934">
        <v>404</v>
      </c>
      <c r="K47934">
        <v>508</v>
      </c>
      <c r="L47934">
        <v>686</v>
      </c>
      <c r="M47934">
        <v>1450000</v>
      </c>
      <c r="N47934">
        <v>0</v>
      </c>
    </row>
    <row r="47935" spans="1:14" x14ac:dyDescent="0.2">
      <c r="A47935" s="1" t="s">
        <v>47947</v>
      </c>
      <c r="B47935">
        <v>10063</v>
      </c>
      <c r="C47935">
        <v>20726</v>
      </c>
      <c r="D47935">
        <v>31202</v>
      </c>
      <c r="E47935">
        <v>2017</v>
      </c>
      <c r="F47935">
        <v>48300</v>
      </c>
      <c r="G47935">
        <v>102</v>
      </c>
      <c r="H47935">
        <v>201</v>
      </c>
      <c r="I47935">
        <v>304</v>
      </c>
      <c r="J47935">
        <v>406</v>
      </c>
      <c r="K47935">
        <v>508</v>
      </c>
      <c r="L47935">
        <v>683</v>
      </c>
      <c r="M47935">
        <v>1160000</v>
      </c>
      <c r="N47935">
        <v>4</v>
      </c>
    </row>
    <row r="47936" spans="1:14" x14ac:dyDescent="0.2">
      <c r="A47936" s="1" t="s">
        <v>47948</v>
      </c>
      <c r="B47936">
        <v>10203</v>
      </c>
      <c r="C47936">
        <v>20914</v>
      </c>
      <c r="D47936">
        <v>30071</v>
      </c>
      <c r="E47936">
        <v>2022</v>
      </c>
      <c r="F47936">
        <v>9500</v>
      </c>
      <c r="G47936">
        <v>100</v>
      </c>
      <c r="H47936">
        <v>200</v>
      </c>
      <c r="I47936">
        <v>400</v>
      </c>
      <c r="J47936">
        <v>308</v>
      </c>
      <c r="K47936">
        <v>508</v>
      </c>
      <c r="L47936">
        <v>686</v>
      </c>
      <c r="M47936">
        <v>817500</v>
      </c>
      <c r="N47936">
        <v>0</v>
      </c>
    </row>
    <row r="47937" spans="1:14" x14ac:dyDescent="0.2">
      <c r="A47937" s="1" t="s">
        <v>47949</v>
      </c>
      <c r="B47937">
        <v>10203</v>
      </c>
      <c r="C47937">
        <v>20914</v>
      </c>
      <c r="D47937">
        <v>30602</v>
      </c>
      <c r="E47937">
        <v>2013</v>
      </c>
      <c r="F47937">
        <v>32000</v>
      </c>
      <c r="G47937">
        <v>100</v>
      </c>
      <c r="H47937">
        <v>200</v>
      </c>
      <c r="I47937">
        <v>308</v>
      </c>
      <c r="J47937">
        <v>403</v>
      </c>
      <c r="K47937">
        <v>508</v>
      </c>
      <c r="L47937">
        <v>686</v>
      </c>
      <c r="M47937">
        <v>760000</v>
      </c>
      <c r="N47937">
        <v>0</v>
      </c>
    </row>
    <row r="47938" spans="1:14" x14ac:dyDescent="0.2">
      <c r="A47938" s="1" t="s">
        <v>47950</v>
      </c>
      <c r="B47938">
        <v>10133</v>
      </c>
      <c r="C47938">
        <v>20729</v>
      </c>
      <c r="D47938">
        <v>33512</v>
      </c>
      <c r="E47938">
        <v>2007</v>
      </c>
      <c r="F47938">
        <v>163500</v>
      </c>
      <c r="G47938">
        <v>101</v>
      </c>
      <c r="H47938">
        <v>201</v>
      </c>
      <c r="I47938">
        <v>306</v>
      </c>
      <c r="J47938">
        <v>412</v>
      </c>
      <c r="K47938">
        <v>501</v>
      </c>
      <c r="L47938">
        <v>683</v>
      </c>
      <c r="M47938">
        <v>635000</v>
      </c>
      <c r="N47938">
        <v>4</v>
      </c>
    </row>
    <row r="47939" spans="1:14" x14ac:dyDescent="0.2">
      <c r="A47939" s="1" t="s">
        <v>47951</v>
      </c>
      <c r="B47939">
        <v>10127</v>
      </c>
      <c r="C47939">
        <v>20751</v>
      </c>
      <c r="D47939">
        <v>33141</v>
      </c>
      <c r="E47939">
        <v>2020</v>
      </c>
      <c r="F47939">
        <v>55300</v>
      </c>
      <c r="G47939">
        <v>101</v>
      </c>
      <c r="H47939">
        <v>201</v>
      </c>
      <c r="I47939">
        <v>304</v>
      </c>
      <c r="J47939">
        <v>419</v>
      </c>
      <c r="K47939">
        <v>501</v>
      </c>
      <c r="L47939">
        <v>686</v>
      </c>
      <c r="M47939">
        <v>6200000</v>
      </c>
      <c r="N47939">
        <v>0</v>
      </c>
    </row>
    <row r="47940" spans="1:14" x14ac:dyDescent="0.2">
      <c r="A47940" s="1" t="s">
        <v>47952</v>
      </c>
      <c r="B47940">
        <v>10130</v>
      </c>
      <c r="C47940">
        <v>21023</v>
      </c>
      <c r="D47940">
        <v>33476</v>
      </c>
      <c r="E47940">
        <v>2023</v>
      </c>
      <c r="F47940">
        <v>6001</v>
      </c>
      <c r="G47940">
        <v>101</v>
      </c>
      <c r="H47940">
        <v>200</v>
      </c>
      <c r="I47940">
        <v>315</v>
      </c>
      <c r="J47940">
        <v>403</v>
      </c>
      <c r="K47940">
        <v>507</v>
      </c>
      <c r="L47940">
        <v>686</v>
      </c>
      <c r="M47940">
        <v>11250000</v>
      </c>
      <c r="N47940">
        <v>0</v>
      </c>
    </row>
    <row r="47941" spans="1:14" x14ac:dyDescent="0.2">
      <c r="A47941" s="1" t="s">
        <v>47953</v>
      </c>
      <c r="B47941">
        <v>10155</v>
      </c>
      <c r="C47941">
        <v>20896</v>
      </c>
      <c r="D47941">
        <v>2022</v>
      </c>
      <c r="E47941">
        <v>6001</v>
      </c>
      <c r="F47941">
        <v>100</v>
      </c>
      <c r="G47941">
        <v>200</v>
      </c>
      <c r="H47941">
        <v>308</v>
      </c>
      <c r="I47941">
        <v>419</v>
      </c>
      <c r="J47941">
        <v>507</v>
      </c>
      <c r="K47941">
        <v>686</v>
      </c>
      <c r="L47941">
        <v>13969000</v>
      </c>
      <c r="M47941">
        <v>0</v>
      </c>
    </row>
    <row r="47942" spans="1:14" x14ac:dyDescent="0.2">
      <c r="A47942" s="1" t="s">
        <v>47954</v>
      </c>
      <c r="B47942">
        <v>10130</v>
      </c>
      <c r="C47942">
        <v>20185</v>
      </c>
      <c r="D47942">
        <v>33406</v>
      </c>
      <c r="E47942">
        <v>2017</v>
      </c>
      <c r="F47942">
        <v>15000</v>
      </c>
      <c r="G47942">
        <v>101</v>
      </c>
      <c r="H47942">
        <v>200</v>
      </c>
      <c r="I47942">
        <v>422</v>
      </c>
      <c r="J47942">
        <v>303</v>
      </c>
      <c r="K47942">
        <v>507</v>
      </c>
      <c r="L47942">
        <v>686</v>
      </c>
      <c r="M47942">
        <v>16920000</v>
      </c>
      <c r="N47942">
        <v>0</v>
      </c>
    </row>
    <row r="47943" spans="1:14" x14ac:dyDescent="0.2">
      <c r="A47943" s="1" t="s">
        <v>47955</v>
      </c>
      <c r="B47943">
        <v>10130</v>
      </c>
      <c r="C47943">
        <v>20185</v>
      </c>
      <c r="D47943">
        <v>33630</v>
      </c>
      <c r="E47943">
        <v>2022</v>
      </c>
      <c r="F47943">
        <v>6001</v>
      </c>
      <c r="G47943">
        <v>101</v>
      </c>
      <c r="H47943">
        <v>200</v>
      </c>
      <c r="I47943">
        <v>419</v>
      </c>
      <c r="J47943">
        <v>303</v>
      </c>
      <c r="K47943">
        <v>501</v>
      </c>
      <c r="L47943">
        <v>686</v>
      </c>
      <c r="M47943">
        <v>18500000</v>
      </c>
      <c r="N47943">
        <v>0</v>
      </c>
    </row>
    <row r="47944" spans="1:14" x14ac:dyDescent="0.2">
      <c r="A47944" s="1" t="s">
        <v>47956</v>
      </c>
      <c r="B47944">
        <v>10077</v>
      </c>
      <c r="C47944">
        <v>20834</v>
      </c>
      <c r="D47944">
        <v>2015</v>
      </c>
      <c r="E47944">
        <v>26500</v>
      </c>
      <c r="F47944">
        <v>101</v>
      </c>
      <c r="G47944">
        <v>200</v>
      </c>
      <c r="H47944">
        <v>403</v>
      </c>
      <c r="I47944">
        <v>250000</v>
      </c>
    </row>
    <row r="47945" spans="1:14" x14ac:dyDescent="0.2">
      <c r="A47945" s="1" t="s">
        <v>47957</v>
      </c>
      <c r="B47945">
        <v>10015</v>
      </c>
      <c r="C47945">
        <v>20177</v>
      </c>
      <c r="D47945">
        <v>33727</v>
      </c>
      <c r="E47945">
        <v>2016</v>
      </c>
      <c r="F47945">
        <v>70000</v>
      </c>
      <c r="G47945">
        <v>102</v>
      </c>
      <c r="H47945">
        <v>201</v>
      </c>
      <c r="I47945">
        <v>317</v>
      </c>
      <c r="J47945">
        <v>419</v>
      </c>
      <c r="K47945">
        <v>508</v>
      </c>
      <c r="L47945">
        <v>644</v>
      </c>
      <c r="M47945">
        <v>1200000</v>
      </c>
      <c r="N47945">
        <v>4</v>
      </c>
    </row>
    <row r="47946" spans="1:14" x14ac:dyDescent="0.2">
      <c r="A47946" s="1" t="s">
        <v>47958</v>
      </c>
      <c r="B47946">
        <v>10129</v>
      </c>
      <c r="C47946">
        <v>20111</v>
      </c>
      <c r="D47946">
        <v>30977</v>
      </c>
      <c r="E47946">
        <v>1999</v>
      </c>
      <c r="F47946">
        <v>258000</v>
      </c>
      <c r="G47946">
        <v>100</v>
      </c>
      <c r="H47946">
        <v>204</v>
      </c>
      <c r="I47946">
        <v>317</v>
      </c>
      <c r="J47946">
        <v>407</v>
      </c>
      <c r="K47946">
        <v>508</v>
      </c>
      <c r="L47946">
        <v>608</v>
      </c>
      <c r="M47946">
        <v>315000</v>
      </c>
      <c r="N47946">
        <v>3</v>
      </c>
    </row>
    <row r="47947" spans="1:14" x14ac:dyDescent="0.2">
      <c r="A47947" s="1" t="s">
        <v>47959</v>
      </c>
      <c r="B47947">
        <v>10040</v>
      </c>
      <c r="C47947">
        <v>20318</v>
      </c>
      <c r="D47947">
        <v>31831</v>
      </c>
      <c r="E47947">
        <v>2006</v>
      </c>
      <c r="F47947">
        <v>159000</v>
      </c>
      <c r="G47947">
        <v>101</v>
      </c>
      <c r="H47947">
        <v>204</v>
      </c>
      <c r="I47947">
        <v>308</v>
      </c>
      <c r="J47947">
        <v>409</v>
      </c>
      <c r="K47947">
        <v>508</v>
      </c>
      <c r="L47947">
        <v>683</v>
      </c>
      <c r="M47947">
        <v>450000</v>
      </c>
      <c r="N47947">
        <v>4</v>
      </c>
    </row>
    <row r="47948" spans="1:14" x14ac:dyDescent="0.2">
      <c r="A47948" s="1" t="s">
        <v>47960</v>
      </c>
      <c r="B47948">
        <v>10164</v>
      </c>
      <c r="C47948">
        <v>21120</v>
      </c>
      <c r="D47948">
        <v>31286</v>
      </c>
      <c r="E47948">
        <v>2014</v>
      </c>
      <c r="F47948">
        <v>178500</v>
      </c>
      <c r="G47948">
        <v>100</v>
      </c>
      <c r="H47948">
        <v>201</v>
      </c>
      <c r="I47948">
        <v>317</v>
      </c>
      <c r="J47948">
        <v>407</v>
      </c>
      <c r="K47948">
        <v>508</v>
      </c>
      <c r="L47948">
        <v>607</v>
      </c>
      <c r="M47948">
        <v>453000</v>
      </c>
      <c r="N47948">
        <v>4</v>
      </c>
    </row>
    <row r="47949" spans="1:14" x14ac:dyDescent="0.2">
      <c r="A47949" s="1" t="s">
        <v>47961</v>
      </c>
      <c r="B47949">
        <v>10130</v>
      </c>
      <c r="C47949">
        <v>21264</v>
      </c>
      <c r="D47949">
        <v>32318</v>
      </c>
      <c r="E47949">
        <v>2015</v>
      </c>
      <c r="F47949">
        <v>280000</v>
      </c>
      <c r="G47949">
        <v>100</v>
      </c>
      <c r="H47949">
        <v>201</v>
      </c>
      <c r="I47949">
        <v>403</v>
      </c>
      <c r="J47949">
        <v>302</v>
      </c>
      <c r="K47949">
        <v>683</v>
      </c>
      <c r="L47949">
        <v>795000</v>
      </c>
      <c r="M47949">
        <v>4</v>
      </c>
    </row>
    <row r="47950" spans="1:14" x14ac:dyDescent="0.2">
      <c r="A47950" s="1" t="s">
        <v>47962</v>
      </c>
      <c r="B47950">
        <v>10018</v>
      </c>
      <c r="C47950">
        <v>20147</v>
      </c>
      <c r="D47950">
        <v>33638</v>
      </c>
      <c r="E47950">
        <v>2004</v>
      </c>
      <c r="F47950">
        <v>156000</v>
      </c>
      <c r="G47950">
        <v>101</v>
      </c>
      <c r="H47950">
        <v>200</v>
      </c>
      <c r="I47950">
        <v>303</v>
      </c>
      <c r="J47950">
        <v>407</v>
      </c>
      <c r="K47950">
        <v>507</v>
      </c>
      <c r="L47950">
        <v>632</v>
      </c>
      <c r="M47950">
        <v>1920750</v>
      </c>
      <c r="N47950">
        <v>0</v>
      </c>
    </row>
    <row r="47951" spans="1:14" x14ac:dyDescent="0.2">
      <c r="A47951" s="1" t="s">
        <v>47963</v>
      </c>
      <c r="B47951">
        <v>10094</v>
      </c>
      <c r="C47951">
        <v>20358</v>
      </c>
      <c r="D47951">
        <v>33518</v>
      </c>
      <c r="E47951">
        <v>1986</v>
      </c>
      <c r="F47951">
        <v>191000</v>
      </c>
      <c r="G47951">
        <v>100</v>
      </c>
      <c r="H47951">
        <v>200</v>
      </c>
      <c r="I47951">
        <v>304</v>
      </c>
      <c r="J47951">
        <v>412</v>
      </c>
      <c r="K47951">
        <v>501</v>
      </c>
      <c r="L47951">
        <v>683</v>
      </c>
      <c r="M47951">
        <v>610750</v>
      </c>
      <c r="N47951">
        <v>4</v>
      </c>
    </row>
    <row r="47952" spans="1:14" x14ac:dyDescent="0.2">
      <c r="A47952" s="1" t="s">
        <v>47964</v>
      </c>
      <c r="B47952">
        <v>10203</v>
      </c>
      <c r="C47952">
        <v>20900</v>
      </c>
      <c r="D47952">
        <v>31944</v>
      </c>
      <c r="E47952">
        <v>2019</v>
      </c>
      <c r="F47952">
        <v>42000</v>
      </c>
      <c r="G47952">
        <v>102</v>
      </c>
      <c r="H47952">
        <v>201</v>
      </c>
      <c r="I47952">
        <v>317</v>
      </c>
      <c r="J47952">
        <v>407</v>
      </c>
      <c r="K47952">
        <v>508</v>
      </c>
      <c r="L47952">
        <v>683</v>
      </c>
      <c r="M47952">
        <v>1430750</v>
      </c>
      <c r="N47952">
        <v>1</v>
      </c>
    </row>
    <row r="47953" spans="1:14" x14ac:dyDescent="0.2">
      <c r="A47953" s="1" t="s">
        <v>47965</v>
      </c>
      <c r="B47953">
        <v>10177</v>
      </c>
      <c r="C47953">
        <v>21114</v>
      </c>
      <c r="D47953">
        <v>31221</v>
      </c>
      <c r="E47953">
        <v>2021</v>
      </c>
      <c r="F47953">
        <v>88000</v>
      </c>
      <c r="G47953">
        <v>102</v>
      </c>
      <c r="H47953">
        <v>200</v>
      </c>
      <c r="I47953">
        <v>308</v>
      </c>
      <c r="J47953">
        <v>419</v>
      </c>
      <c r="K47953">
        <v>508</v>
      </c>
      <c r="L47953">
        <v>683</v>
      </c>
      <c r="M47953">
        <v>1371750</v>
      </c>
      <c r="N47953">
        <v>0</v>
      </c>
    </row>
    <row r="47954" spans="1:14" x14ac:dyDescent="0.2">
      <c r="A47954" s="1" t="s">
        <v>47966</v>
      </c>
      <c r="B47954">
        <v>10015</v>
      </c>
      <c r="C47954">
        <v>20177</v>
      </c>
      <c r="D47954">
        <v>33731</v>
      </c>
      <c r="E47954">
        <v>2019</v>
      </c>
      <c r="F47954">
        <v>106000</v>
      </c>
      <c r="G47954">
        <v>102</v>
      </c>
      <c r="H47954">
        <v>201</v>
      </c>
      <c r="I47954">
        <v>317</v>
      </c>
      <c r="J47954">
        <v>419</v>
      </c>
      <c r="K47954">
        <v>508</v>
      </c>
      <c r="L47954">
        <v>683</v>
      </c>
      <c r="M47954">
        <v>1190750</v>
      </c>
      <c r="N47954">
        <v>0</v>
      </c>
    </row>
    <row r="47955" spans="1:14" x14ac:dyDescent="0.2">
      <c r="A47955" s="1" t="s">
        <v>47967</v>
      </c>
      <c r="B47955">
        <v>10049</v>
      </c>
      <c r="C47955">
        <v>21039</v>
      </c>
      <c r="D47955">
        <v>30022</v>
      </c>
      <c r="E47955">
        <v>2017</v>
      </c>
      <c r="F47955">
        <v>38600</v>
      </c>
      <c r="G47955">
        <v>100</v>
      </c>
      <c r="H47955">
        <v>200</v>
      </c>
      <c r="I47955">
        <v>308</v>
      </c>
      <c r="J47955">
        <v>406</v>
      </c>
      <c r="K47955">
        <v>508</v>
      </c>
      <c r="L47955">
        <v>686</v>
      </c>
      <c r="M47955">
        <v>530000</v>
      </c>
      <c r="N47955">
        <v>0</v>
      </c>
    </row>
    <row r="47956" spans="1:14" x14ac:dyDescent="0.2">
      <c r="A47956" s="1" t="s">
        <v>47968</v>
      </c>
      <c r="B47956">
        <v>10176</v>
      </c>
      <c r="C47956">
        <v>20655</v>
      </c>
      <c r="D47956">
        <v>30307</v>
      </c>
      <c r="E47956">
        <v>2011</v>
      </c>
      <c r="F47956">
        <v>160000</v>
      </c>
      <c r="G47956">
        <v>102</v>
      </c>
      <c r="H47956">
        <v>200</v>
      </c>
      <c r="I47956">
        <v>308</v>
      </c>
      <c r="J47956">
        <v>403</v>
      </c>
      <c r="K47956">
        <v>508</v>
      </c>
      <c r="L47956">
        <v>683</v>
      </c>
      <c r="M47956">
        <v>670000</v>
      </c>
      <c r="N47956">
        <v>4</v>
      </c>
    </row>
    <row r="47957" spans="1:14" x14ac:dyDescent="0.2">
      <c r="A47957" s="1" t="s">
        <v>47969</v>
      </c>
      <c r="B47957">
        <v>10077</v>
      </c>
      <c r="C47957">
        <v>20408</v>
      </c>
      <c r="D47957">
        <v>32098</v>
      </c>
      <c r="E47957">
        <v>2008</v>
      </c>
      <c r="F47957">
        <v>260000</v>
      </c>
      <c r="G47957">
        <v>101</v>
      </c>
      <c r="H47957">
        <v>204</v>
      </c>
      <c r="I47957">
        <v>317</v>
      </c>
      <c r="J47957">
        <v>419</v>
      </c>
      <c r="K47957">
        <v>508</v>
      </c>
      <c r="L47957">
        <v>641</v>
      </c>
      <c r="M47957">
        <v>565000</v>
      </c>
      <c r="N47957">
        <v>3</v>
      </c>
    </row>
    <row r="47958" spans="1:14" x14ac:dyDescent="0.2">
      <c r="A47958" s="1" t="s">
        <v>47970</v>
      </c>
      <c r="B47958">
        <v>10077</v>
      </c>
      <c r="C47958">
        <v>20366</v>
      </c>
      <c r="D47958">
        <v>32089</v>
      </c>
      <c r="E47958">
        <v>2016</v>
      </c>
      <c r="F47958">
        <v>132000</v>
      </c>
      <c r="G47958">
        <v>101</v>
      </c>
      <c r="H47958">
        <v>201</v>
      </c>
      <c r="I47958">
        <v>304</v>
      </c>
      <c r="J47958">
        <v>419</v>
      </c>
      <c r="K47958">
        <v>501</v>
      </c>
      <c r="L47958">
        <v>683</v>
      </c>
      <c r="M47958">
        <v>1320000</v>
      </c>
      <c r="N47958">
        <v>0</v>
      </c>
    </row>
    <row r="47959" spans="1:14" x14ac:dyDescent="0.2">
      <c r="A47959" s="1" t="s">
        <v>47971</v>
      </c>
      <c r="B47959">
        <v>10194</v>
      </c>
      <c r="C47959">
        <v>20424</v>
      </c>
      <c r="D47959">
        <v>30524</v>
      </c>
      <c r="E47959">
        <v>2018</v>
      </c>
      <c r="F47959">
        <v>85000</v>
      </c>
      <c r="G47959">
        <v>100</v>
      </c>
      <c r="H47959">
        <v>204</v>
      </c>
      <c r="I47959">
        <v>317</v>
      </c>
      <c r="J47959">
        <v>401</v>
      </c>
      <c r="K47959">
        <v>508</v>
      </c>
      <c r="L47959">
        <v>686</v>
      </c>
      <c r="M47959">
        <v>815000</v>
      </c>
      <c r="N47959">
        <v>0</v>
      </c>
    </row>
    <row r="47960" spans="1:14" x14ac:dyDescent="0.2">
      <c r="A47960" s="1" t="s">
        <v>47972</v>
      </c>
      <c r="B47960">
        <v>10140</v>
      </c>
      <c r="C47960">
        <v>20780</v>
      </c>
      <c r="D47960">
        <v>2022</v>
      </c>
      <c r="E47960">
        <v>2600</v>
      </c>
      <c r="F47960">
        <v>101</v>
      </c>
      <c r="G47960">
        <v>200</v>
      </c>
      <c r="H47960">
        <v>407</v>
      </c>
      <c r="I47960">
        <v>57900</v>
      </c>
    </row>
    <row r="47961" spans="1:14" x14ac:dyDescent="0.2">
      <c r="A47961" s="1" t="s">
        <v>47973</v>
      </c>
      <c r="B47961">
        <v>10146</v>
      </c>
      <c r="C47961">
        <v>20819</v>
      </c>
      <c r="D47961">
        <v>30653</v>
      </c>
      <c r="E47961">
        <v>2013</v>
      </c>
      <c r="F47961">
        <v>145000</v>
      </c>
      <c r="G47961">
        <v>101</v>
      </c>
      <c r="H47961">
        <v>204</v>
      </c>
      <c r="I47961">
        <v>304</v>
      </c>
      <c r="J47961">
        <v>403</v>
      </c>
      <c r="K47961">
        <v>508</v>
      </c>
      <c r="L47961">
        <v>679</v>
      </c>
      <c r="M47961">
        <v>750000</v>
      </c>
      <c r="N47961">
        <v>2</v>
      </c>
    </row>
    <row r="47962" spans="1:14" x14ac:dyDescent="0.2">
      <c r="A47962" s="1" t="s">
        <v>47974</v>
      </c>
      <c r="B47962">
        <v>10129</v>
      </c>
      <c r="C47962">
        <v>20095</v>
      </c>
      <c r="D47962">
        <v>31539</v>
      </c>
      <c r="E47962">
        <v>2006</v>
      </c>
      <c r="F47962">
        <v>241200</v>
      </c>
      <c r="G47962">
        <v>101</v>
      </c>
      <c r="H47962">
        <v>204</v>
      </c>
      <c r="I47962">
        <v>317</v>
      </c>
      <c r="J47962">
        <v>412</v>
      </c>
      <c r="K47962">
        <v>508</v>
      </c>
      <c r="L47962">
        <v>671</v>
      </c>
      <c r="M47962">
        <v>470000</v>
      </c>
      <c r="N47962">
        <v>3</v>
      </c>
    </row>
    <row r="47963" spans="1:14" x14ac:dyDescent="0.2">
      <c r="A47963" s="1" t="s">
        <v>47975</v>
      </c>
      <c r="B47963">
        <v>10164</v>
      </c>
      <c r="C47963">
        <v>20801</v>
      </c>
      <c r="D47963">
        <v>31714</v>
      </c>
      <c r="E47963">
        <v>2018</v>
      </c>
      <c r="F47963">
        <v>43000</v>
      </c>
      <c r="G47963">
        <v>100</v>
      </c>
      <c r="H47963">
        <v>200</v>
      </c>
      <c r="I47963">
        <v>317</v>
      </c>
      <c r="J47963">
        <v>406</v>
      </c>
      <c r="K47963">
        <v>508</v>
      </c>
      <c r="L47963">
        <v>686</v>
      </c>
      <c r="M47963">
        <v>780000</v>
      </c>
      <c r="N47963">
        <v>0</v>
      </c>
    </row>
    <row r="47964" spans="1:14" x14ac:dyDescent="0.2">
      <c r="A47964" s="1" t="s">
        <v>47976</v>
      </c>
      <c r="B47964">
        <v>10081</v>
      </c>
      <c r="C47964">
        <v>21369</v>
      </c>
      <c r="D47964">
        <v>30591</v>
      </c>
      <c r="E47964">
        <v>2014</v>
      </c>
      <c r="F47964">
        <v>145000</v>
      </c>
      <c r="G47964">
        <v>101</v>
      </c>
      <c r="H47964">
        <v>204</v>
      </c>
      <c r="I47964">
        <v>308</v>
      </c>
      <c r="J47964">
        <v>414</v>
      </c>
      <c r="K47964">
        <v>508</v>
      </c>
      <c r="L47964">
        <v>683</v>
      </c>
      <c r="M47964">
        <v>680000</v>
      </c>
      <c r="N47964">
        <v>4</v>
      </c>
    </row>
    <row r="47965" spans="1:14" x14ac:dyDescent="0.2">
      <c r="A47965" s="1" t="s">
        <v>47977</v>
      </c>
      <c r="B47965">
        <v>10146</v>
      </c>
      <c r="C47965">
        <v>20242</v>
      </c>
      <c r="D47965">
        <v>30399</v>
      </c>
      <c r="E47965">
        <v>2012</v>
      </c>
      <c r="F47965">
        <v>198000</v>
      </c>
      <c r="G47965">
        <v>100</v>
      </c>
      <c r="H47965">
        <v>201</v>
      </c>
      <c r="I47965">
        <v>308</v>
      </c>
      <c r="J47965">
        <v>403</v>
      </c>
      <c r="K47965">
        <v>508</v>
      </c>
      <c r="L47965">
        <v>600</v>
      </c>
      <c r="M47965">
        <v>680000</v>
      </c>
      <c r="N47965">
        <v>2</v>
      </c>
    </row>
    <row r="47966" spans="1:14" x14ac:dyDescent="0.2">
      <c r="A47966" s="1" t="s">
        <v>47978</v>
      </c>
      <c r="B47966">
        <v>10063</v>
      </c>
      <c r="C47966">
        <v>21199</v>
      </c>
      <c r="D47966">
        <v>34160</v>
      </c>
      <c r="E47966">
        <v>2013</v>
      </c>
      <c r="F47966">
        <v>160000</v>
      </c>
      <c r="G47966">
        <v>100</v>
      </c>
      <c r="H47966">
        <v>201</v>
      </c>
      <c r="I47966">
        <v>408</v>
      </c>
      <c r="J47966">
        <v>302</v>
      </c>
      <c r="K47966">
        <v>683</v>
      </c>
      <c r="L47966">
        <v>625000</v>
      </c>
      <c r="M47966">
        <v>4</v>
      </c>
    </row>
    <row r="47967" spans="1:14" x14ac:dyDescent="0.2">
      <c r="A47967" s="1" t="s">
        <v>47979</v>
      </c>
      <c r="B47967">
        <v>10103</v>
      </c>
      <c r="C47967">
        <v>21080</v>
      </c>
      <c r="D47967">
        <v>32898</v>
      </c>
      <c r="E47967">
        <v>2004</v>
      </c>
      <c r="F47967">
        <v>305000</v>
      </c>
      <c r="G47967">
        <v>101</v>
      </c>
      <c r="H47967">
        <v>201</v>
      </c>
      <c r="I47967">
        <v>304</v>
      </c>
      <c r="J47967">
        <v>407</v>
      </c>
      <c r="K47967">
        <v>501</v>
      </c>
      <c r="L47967">
        <v>683</v>
      </c>
      <c r="M47967">
        <v>410000</v>
      </c>
      <c r="N47967">
        <v>4</v>
      </c>
    </row>
    <row r="47968" spans="1:14" x14ac:dyDescent="0.2">
      <c r="A47968" s="1" t="s">
        <v>47980</v>
      </c>
      <c r="B47968">
        <v>10176</v>
      </c>
      <c r="C47968">
        <v>20750</v>
      </c>
      <c r="D47968">
        <v>31934</v>
      </c>
      <c r="E47968">
        <v>2017</v>
      </c>
      <c r="F47968">
        <v>198000</v>
      </c>
      <c r="G47968">
        <v>102</v>
      </c>
      <c r="H47968">
        <v>201</v>
      </c>
      <c r="I47968">
        <v>308</v>
      </c>
      <c r="J47968">
        <v>403</v>
      </c>
      <c r="K47968">
        <v>508</v>
      </c>
      <c r="L47968">
        <v>655</v>
      </c>
      <c r="M47968">
        <v>715000</v>
      </c>
      <c r="N47968">
        <v>4</v>
      </c>
    </row>
    <row r="47969" spans="1:14" x14ac:dyDescent="0.2">
      <c r="A47969" s="1" t="s">
        <v>47981</v>
      </c>
      <c r="B47969">
        <v>10062</v>
      </c>
      <c r="C47969">
        <v>20756</v>
      </c>
      <c r="D47969">
        <v>31775</v>
      </c>
      <c r="E47969">
        <v>2012</v>
      </c>
      <c r="F47969">
        <v>157000</v>
      </c>
      <c r="G47969">
        <v>100</v>
      </c>
      <c r="H47969">
        <v>201</v>
      </c>
      <c r="I47969">
        <v>317</v>
      </c>
      <c r="J47969">
        <v>404</v>
      </c>
      <c r="K47969">
        <v>508</v>
      </c>
      <c r="L47969">
        <v>620</v>
      </c>
      <c r="M47969">
        <v>515000</v>
      </c>
      <c r="N47969">
        <v>3</v>
      </c>
    </row>
    <row r="47970" spans="1:14" x14ac:dyDescent="0.2">
      <c r="A47970" s="1" t="s">
        <v>47982</v>
      </c>
      <c r="B47970">
        <v>10094</v>
      </c>
      <c r="C47970">
        <v>20415</v>
      </c>
      <c r="D47970">
        <v>30432</v>
      </c>
      <c r="E47970">
        <v>2022</v>
      </c>
      <c r="F47970">
        <v>16000</v>
      </c>
      <c r="G47970">
        <v>102</v>
      </c>
      <c r="H47970">
        <v>200</v>
      </c>
      <c r="I47970">
        <v>304</v>
      </c>
      <c r="J47970">
        <v>406</v>
      </c>
      <c r="K47970">
        <v>508</v>
      </c>
      <c r="L47970">
        <v>686</v>
      </c>
      <c r="M47970">
        <v>1900000</v>
      </c>
      <c r="N47970">
        <v>0</v>
      </c>
    </row>
    <row r="47971" spans="1:14" x14ac:dyDescent="0.2">
      <c r="A47971" s="1" t="s">
        <v>47983</v>
      </c>
      <c r="B47971">
        <v>10130</v>
      </c>
      <c r="C47971">
        <v>20308</v>
      </c>
      <c r="D47971">
        <v>33919</v>
      </c>
      <c r="E47971">
        <v>2016</v>
      </c>
      <c r="F47971">
        <v>122000</v>
      </c>
      <c r="G47971">
        <v>101</v>
      </c>
      <c r="H47971">
        <v>201</v>
      </c>
      <c r="I47971">
        <v>317</v>
      </c>
      <c r="J47971">
        <v>415</v>
      </c>
      <c r="K47971">
        <v>507</v>
      </c>
      <c r="L47971">
        <v>620</v>
      </c>
      <c r="M47971">
        <v>1600000</v>
      </c>
      <c r="N47971">
        <v>0</v>
      </c>
    </row>
    <row r="47972" spans="1:14" x14ac:dyDescent="0.2">
      <c r="A47972" s="1" t="s">
        <v>47984</v>
      </c>
      <c r="B47972">
        <v>10164</v>
      </c>
      <c r="C47972">
        <v>21194</v>
      </c>
      <c r="D47972">
        <v>31530</v>
      </c>
      <c r="E47972">
        <v>2017</v>
      </c>
      <c r="F47972">
        <v>75000</v>
      </c>
      <c r="G47972">
        <v>100</v>
      </c>
      <c r="H47972">
        <v>201</v>
      </c>
      <c r="I47972">
        <v>319</v>
      </c>
      <c r="J47972">
        <v>686</v>
      </c>
      <c r="K47972">
        <v>925000</v>
      </c>
      <c r="L47972">
        <v>0</v>
      </c>
    </row>
    <row r="47973" spans="1:14" x14ac:dyDescent="0.2">
      <c r="A47973" s="1" t="s">
        <v>47985</v>
      </c>
      <c r="B47973">
        <v>10203</v>
      </c>
      <c r="C47973">
        <v>20672</v>
      </c>
      <c r="D47973">
        <v>31953</v>
      </c>
      <c r="E47973">
        <v>2011</v>
      </c>
      <c r="F47973">
        <v>172750</v>
      </c>
      <c r="G47973">
        <v>102</v>
      </c>
      <c r="H47973">
        <v>201</v>
      </c>
      <c r="I47973">
        <v>317</v>
      </c>
      <c r="J47973">
        <v>403</v>
      </c>
      <c r="K47973">
        <v>508</v>
      </c>
      <c r="L47973">
        <v>683</v>
      </c>
      <c r="M47973">
        <v>725000</v>
      </c>
      <c r="N47973">
        <v>0</v>
      </c>
    </row>
    <row r="47974" spans="1:14" x14ac:dyDescent="0.2">
      <c r="A47974" s="1" t="s">
        <v>47986</v>
      </c>
      <c r="B47974">
        <v>10122</v>
      </c>
      <c r="C47974">
        <v>20417</v>
      </c>
      <c r="D47974">
        <v>31076</v>
      </c>
      <c r="E47974">
        <v>2021</v>
      </c>
      <c r="F47974">
        <v>23000</v>
      </c>
      <c r="G47974">
        <v>101</v>
      </c>
      <c r="H47974">
        <v>200</v>
      </c>
      <c r="I47974">
        <v>307</v>
      </c>
      <c r="J47974">
        <v>412</v>
      </c>
      <c r="K47974">
        <v>508</v>
      </c>
      <c r="L47974">
        <v>686</v>
      </c>
      <c r="M47974">
        <v>1370000</v>
      </c>
      <c r="N47974">
        <v>0</v>
      </c>
    </row>
    <row r="47975" spans="1:14" x14ac:dyDescent="0.2">
      <c r="A47975" s="1" t="s">
        <v>47987</v>
      </c>
      <c r="B47975">
        <v>10063</v>
      </c>
      <c r="C47975">
        <v>20573</v>
      </c>
      <c r="D47975">
        <v>31492</v>
      </c>
      <c r="E47975">
        <v>2011</v>
      </c>
      <c r="F47975">
        <v>185000</v>
      </c>
      <c r="G47975">
        <v>100</v>
      </c>
      <c r="H47975">
        <v>204</v>
      </c>
      <c r="I47975">
        <v>317</v>
      </c>
      <c r="J47975">
        <v>403</v>
      </c>
      <c r="K47975">
        <v>508</v>
      </c>
      <c r="L47975">
        <v>683</v>
      </c>
      <c r="M47975">
        <v>505000</v>
      </c>
      <c r="N47975">
        <v>4</v>
      </c>
    </row>
    <row r="47976" spans="1:14" x14ac:dyDescent="0.2">
      <c r="A47976" s="1" t="s">
        <v>47988</v>
      </c>
      <c r="B47976">
        <v>10012</v>
      </c>
      <c r="C47976">
        <v>20451</v>
      </c>
      <c r="D47976">
        <v>33969</v>
      </c>
      <c r="E47976">
        <v>1998</v>
      </c>
      <c r="F47976">
        <v>43978</v>
      </c>
      <c r="G47976">
        <v>101</v>
      </c>
      <c r="H47976">
        <v>200</v>
      </c>
      <c r="I47976">
        <v>303</v>
      </c>
      <c r="J47976">
        <v>422</v>
      </c>
      <c r="K47976">
        <v>507</v>
      </c>
      <c r="L47976">
        <v>683</v>
      </c>
      <c r="M47976">
        <v>4250000</v>
      </c>
      <c r="N47976">
        <v>4</v>
      </c>
    </row>
    <row r="47977" spans="1:14" x14ac:dyDescent="0.2">
      <c r="A47977" s="1" t="s">
        <v>47989</v>
      </c>
      <c r="B47977">
        <v>10012</v>
      </c>
      <c r="C47977">
        <v>21245</v>
      </c>
      <c r="D47977">
        <v>34313</v>
      </c>
      <c r="E47977">
        <v>2011</v>
      </c>
      <c r="F47977">
        <v>30100</v>
      </c>
      <c r="G47977">
        <v>101</v>
      </c>
      <c r="H47977">
        <v>200</v>
      </c>
      <c r="I47977">
        <v>303</v>
      </c>
      <c r="J47977">
        <v>419</v>
      </c>
      <c r="K47977">
        <v>507</v>
      </c>
      <c r="L47977">
        <v>683</v>
      </c>
      <c r="M47977">
        <v>4500000</v>
      </c>
      <c r="N47977">
        <v>0</v>
      </c>
    </row>
    <row r="47978" spans="1:14" x14ac:dyDescent="0.2">
      <c r="A47978" s="1" t="s">
        <v>47990</v>
      </c>
      <c r="B47978">
        <v>10012</v>
      </c>
      <c r="C47978">
        <v>20450</v>
      </c>
      <c r="D47978">
        <v>33969</v>
      </c>
      <c r="E47978">
        <v>2017</v>
      </c>
      <c r="F47978">
        <v>17800</v>
      </c>
      <c r="G47978">
        <v>101</v>
      </c>
      <c r="H47978">
        <v>200</v>
      </c>
      <c r="I47978">
        <v>303</v>
      </c>
      <c r="J47978">
        <v>413</v>
      </c>
      <c r="K47978">
        <v>507</v>
      </c>
      <c r="L47978">
        <v>683</v>
      </c>
      <c r="M47978">
        <v>14950000</v>
      </c>
      <c r="N47978">
        <v>4</v>
      </c>
    </row>
    <row r="47979" spans="1:14" x14ac:dyDescent="0.2">
      <c r="A47979" s="1" t="s">
        <v>47991</v>
      </c>
      <c r="B47979">
        <v>10146</v>
      </c>
      <c r="C47979">
        <v>20820</v>
      </c>
      <c r="D47979">
        <v>31421</v>
      </c>
      <c r="E47979">
        <v>2016</v>
      </c>
      <c r="F47979">
        <v>121000</v>
      </c>
      <c r="G47979">
        <v>101</v>
      </c>
      <c r="H47979">
        <v>201</v>
      </c>
      <c r="I47979">
        <v>304</v>
      </c>
      <c r="J47979">
        <v>410</v>
      </c>
      <c r="K47979">
        <v>508</v>
      </c>
      <c r="L47979">
        <v>686</v>
      </c>
      <c r="M47979">
        <v>910000</v>
      </c>
      <c r="N47979">
        <v>0</v>
      </c>
    </row>
    <row r="47980" spans="1:14" x14ac:dyDescent="0.2">
      <c r="A47980" s="1" t="s">
        <v>47992</v>
      </c>
      <c r="B47980">
        <v>10062</v>
      </c>
      <c r="C47980">
        <v>20517</v>
      </c>
      <c r="D47980">
        <v>30467</v>
      </c>
      <c r="E47980">
        <v>2017</v>
      </c>
      <c r="F47980">
        <v>143000</v>
      </c>
      <c r="G47980">
        <v>100</v>
      </c>
      <c r="H47980">
        <v>201</v>
      </c>
      <c r="I47980">
        <v>317</v>
      </c>
      <c r="J47980">
        <v>403</v>
      </c>
      <c r="K47980">
        <v>508</v>
      </c>
      <c r="L47980">
        <v>639</v>
      </c>
      <c r="M47980">
        <v>490000</v>
      </c>
      <c r="N47980">
        <v>3</v>
      </c>
    </row>
    <row r="47981" spans="1:14" x14ac:dyDescent="0.2">
      <c r="A47981" s="1" t="s">
        <v>47993</v>
      </c>
      <c r="B47981">
        <v>10164</v>
      </c>
      <c r="C47981">
        <v>20801</v>
      </c>
      <c r="D47981">
        <v>31273</v>
      </c>
      <c r="E47981">
        <v>2012</v>
      </c>
      <c r="F47981">
        <v>266000</v>
      </c>
      <c r="G47981">
        <v>102</v>
      </c>
      <c r="H47981">
        <v>201</v>
      </c>
      <c r="I47981">
        <v>308</v>
      </c>
      <c r="J47981">
        <v>419</v>
      </c>
      <c r="K47981">
        <v>508</v>
      </c>
      <c r="L47981">
        <v>619</v>
      </c>
      <c r="M47981">
        <v>630000</v>
      </c>
      <c r="N47981">
        <v>1</v>
      </c>
    </row>
    <row r="47982" spans="1:14" x14ac:dyDescent="0.2">
      <c r="A47982" s="1" t="s">
        <v>47994</v>
      </c>
      <c r="B47982">
        <v>10146</v>
      </c>
      <c r="C47982">
        <v>20242</v>
      </c>
      <c r="D47982">
        <v>31412</v>
      </c>
      <c r="E47982">
        <v>2014</v>
      </c>
      <c r="F47982">
        <v>185000</v>
      </c>
      <c r="G47982">
        <v>100</v>
      </c>
      <c r="H47982">
        <v>201</v>
      </c>
      <c r="I47982">
        <v>317</v>
      </c>
      <c r="J47982">
        <v>508</v>
      </c>
      <c r="K47982">
        <v>612</v>
      </c>
      <c r="L47982">
        <v>638000</v>
      </c>
      <c r="M47982">
        <v>4</v>
      </c>
    </row>
    <row r="47983" spans="1:14" x14ac:dyDescent="0.2">
      <c r="A47983" s="1" t="s">
        <v>47995</v>
      </c>
      <c r="B47983">
        <v>10018</v>
      </c>
      <c r="C47983">
        <v>20000</v>
      </c>
      <c r="D47983">
        <v>32347</v>
      </c>
      <c r="E47983">
        <v>2012</v>
      </c>
      <c r="F47983">
        <v>69000</v>
      </c>
      <c r="G47983">
        <v>101</v>
      </c>
      <c r="H47983">
        <v>200</v>
      </c>
      <c r="I47983">
        <v>308</v>
      </c>
      <c r="J47983">
        <v>419</v>
      </c>
      <c r="K47983">
        <v>507</v>
      </c>
      <c r="L47983">
        <v>620</v>
      </c>
      <c r="M47983">
        <v>930000</v>
      </c>
      <c r="N47983">
        <v>0</v>
      </c>
    </row>
    <row r="47984" spans="1:14" x14ac:dyDescent="0.2">
      <c r="A47984" s="1" t="s">
        <v>47996</v>
      </c>
      <c r="B47984">
        <v>10062</v>
      </c>
      <c r="C47984">
        <v>20517</v>
      </c>
      <c r="D47984">
        <v>31547</v>
      </c>
      <c r="E47984">
        <v>2016</v>
      </c>
      <c r="F47984">
        <v>127000</v>
      </c>
      <c r="G47984">
        <v>101</v>
      </c>
      <c r="H47984">
        <v>200</v>
      </c>
      <c r="I47984">
        <v>317</v>
      </c>
      <c r="J47984">
        <v>403</v>
      </c>
      <c r="K47984">
        <v>508</v>
      </c>
      <c r="L47984">
        <v>611</v>
      </c>
      <c r="M47984">
        <v>630000</v>
      </c>
      <c r="N47984">
        <v>4</v>
      </c>
    </row>
    <row r="47985" spans="1:14" x14ac:dyDescent="0.2">
      <c r="A47985" s="1" t="s">
        <v>47997</v>
      </c>
      <c r="B47985">
        <v>10094</v>
      </c>
      <c r="C47985">
        <v>20358</v>
      </c>
      <c r="D47985">
        <v>33937</v>
      </c>
      <c r="E47985">
        <v>1976</v>
      </c>
      <c r="F47985">
        <v>200000</v>
      </c>
      <c r="G47985">
        <v>100</v>
      </c>
      <c r="H47985">
        <v>204</v>
      </c>
      <c r="I47985">
        <v>301</v>
      </c>
      <c r="J47985">
        <v>422</v>
      </c>
      <c r="K47985">
        <v>300000</v>
      </c>
    </row>
    <row r="47986" spans="1:14" x14ac:dyDescent="0.2">
      <c r="A47986" s="1" t="s">
        <v>47998</v>
      </c>
      <c r="B47986">
        <v>10114</v>
      </c>
      <c r="C47986">
        <v>20584</v>
      </c>
      <c r="D47986">
        <v>32704</v>
      </c>
      <c r="E47986">
        <v>2006</v>
      </c>
      <c r="F47986">
        <v>224000</v>
      </c>
      <c r="G47986">
        <v>101</v>
      </c>
      <c r="H47986">
        <v>201</v>
      </c>
      <c r="I47986">
        <v>304</v>
      </c>
      <c r="J47986">
        <v>419</v>
      </c>
      <c r="K47986">
        <v>501</v>
      </c>
      <c r="L47986">
        <v>683</v>
      </c>
      <c r="M47986">
        <v>610000</v>
      </c>
      <c r="N47986">
        <v>4</v>
      </c>
    </row>
    <row r="47987" spans="1:14" x14ac:dyDescent="0.2">
      <c r="A47987" s="1" t="s">
        <v>47999</v>
      </c>
      <c r="B47987">
        <v>10164</v>
      </c>
      <c r="C47987">
        <v>20722</v>
      </c>
      <c r="D47987">
        <v>32795</v>
      </c>
      <c r="E47987">
        <v>2010</v>
      </c>
      <c r="F47987">
        <v>350000</v>
      </c>
      <c r="G47987">
        <v>101</v>
      </c>
      <c r="H47987">
        <v>201</v>
      </c>
      <c r="I47987">
        <v>304</v>
      </c>
      <c r="J47987">
        <v>419</v>
      </c>
      <c r="K47987">
        <v>501</v>
      </c>
      <c r="L47987">
        <v>619</v>
      </c>
      <c r="M47987">
        <v>670000</v>
      </c>
      <c r="N47987">
        <v>4</v>
      </c>
    </row>
    <row r="47988" spans="1:14" x14ac:dyDescent="0.2">
      <c r="A47988" s="1" t="s">
        <v>48000</v>
      </c>
      <c r="B47988">
        <v>10164</v>
      </c>
      <c r="C47988">
        <v>20410</v>
      </c>
      <c r="D47988">
        <v>30214</v>
      </c>
      <c r="E47988">
        <v>2014</v>
      </c>
      <c r="F47988">
        <v>49000</v>
      </c>
      <c r="G47988">
        <v>100</v>
      </c>
      <c r="H47988">
        <v>200</v>
      </c>
      <c r="I47988">
        <v>308</v>
      </c>
      <c r="J47988">
        <v>412</v>
      </c>
      <c r="K47988">
        <v>508</v>
      </c>
      <c r="L47988">
        <v>686</v>
      </c>
      <c r="M47988">
        <v>599000</v>
      </c>
      <c r="N47988">
        <v>0</v>
      </c>
    </row>
    <row r="47989" spans="1:14" x14ac:dyDescent="0.2">
      <c r="A47989" s="1" t="s">
        <v>48001</v>
      </c>
      <c r="B47989">
        <v>10077</v>
      </c>
      <c r="C47989">
        <v>20472</v>
      </c>
      <c r="D47989">
        <v>2022</v>
      </c>
      <c r="E47989">
        <v>2900</v>
      </c>
      <c r="F47989">
        <v>101</v>
      </c>
      <c r="G47989">
        <v>200</v>
      </c>
      <c r="H47989">
        <v>403</v>
      </c>
      <c r="I47989">
        <v>91000</v>
      </c>
    </row>
    <row r="47990" spans="1:14" x14ac:dyDescent="0.2">
      <c r="A47990" s="1" t="s">
        <v>48002</v>
      </c>
      <c r="B47990">
        <v>10164</v>
      </c>
      <c r="C47990">
        <v>20410</v>
      </c>
      <c r="D47990">
        <v>31284</v>
      </c>
      <c r="E47990">
        <v>2015</v>
      </c>
      <c r="F47990">
        <v>139000</v>
      </c>
      <c r="G47990">
        <v>102</v>
      </c>
      <c r="H47990">
        <v>201</v>
      </c>
      <c r="I47990">
        <v>308</v>
      </c>
      <c r="J47990">
        <v>412</v>
      </c>
      <c r="K47990">
        <v>508</v>
      </c>
      <c r="L47990">
        <v>619</v>
      </c>
      <c r="M47990">
        <v>728000</v>
      </c>
      <c r="N47990">
        <v>4</v>
      </c>
    </row>
    <row r="47991" spans="1:14" x14ac:dyDescent="0.2">
      <c r="A47991" s="1" t="s">
        <v>48003</v>
      </c>
      <c r="B47991">
        <v>10207</v>
      </c>
      <c r="C47991">
        <v>20769</v>
      </c>
      <c r="D47991">
        <v>2016</v>
      </c>
      <c r="E47991">
        <v>40000</v>
      </c>
      <c r="F47991">
        <v>100</v>
      </c>
      <c r="G47991">
        <v>200</v>
      </c>
      <c r="H47991">
        <v>410</v>
      </c>
      <c r="I47991">
        <v>269999</v>
      </c>
    </row>
    <row r="47992" spans="1:14" x14ac:dyDescent="0.2">
      <c r="A47992" s="1" t="s">
        <v>48004</v>
      </c>
      <c r="B47992">
        <v>10150</v>
      </c>
      <c r="C47992">
        <v>20102</v>
      </c>
      <c r="D47992">
        <v>31798</v>
      </c>
      <c r="E47992">
        <v>2020</v>
      </c>
      <c r="F47992">
        <v>72000</v>
      </c>
      <c r="G47992">
        <v>101</v>
      </c>
      <c r="H47992">
        <v>200</v>
      </c>
      <c r="I47992">
        <v>304</v>
      </c>
      <c r="J47992">
        <v>508</v>
      </c>
      <c r="K47992">
        <v>683</v>
      </c>
      <c r="L47992">
        <v>1485000</v>
      </c>
      <c r="M47992">
        <v>4</v>
      </c>
    </row>
    <row r="47993" spans="1:14" x14ac:dyDescent="0.2">
      <c r="A47993" s="1" t="s">
        <v>48005</v>
      </c>
      <c r="B47993">
        <v>10158</v>
      </c>
      <c r="C47993">
        <v>21091</v>
      </c>
      <c r="D47993">
        <v>2022</v>
      </c>
      <c r="E47993">
        <v>31600</v>
      </c>
      <c r="F47993">
        <v>101</v>
      </c>
      <c r="G47993">
        <v>200</v>
      </c>
      <c r="H47993">
        <v>403</v>
      </c>
      <c r="I47993">
        <v>35000</v>
      </c>
    </row>
    <row r="47994" spans="1:14" x14ac:dyDescent="0.2">
      <c r="A47994" s="1" t="s">
        <v>48006</v>
      </c>
      <c r="B47994">
        <v>10133</v>
      </c>
      <c r="C47994">
        <v>20729</v>
      </c>
      <c r="D47994">
        <v>33509</v>
      </c>
      <c r="E47994">
        <v>1997</v>
      </c>
      <c r="F47994">
        <v>300000</v>
      </c>
      <c r="G47994">
        <v>100</v>
      </c>
      <c r="H47994">
        <v>201</v>
      </c>
      <c r="I47994">
        <v>306</v>
      </c>
      <c r="J47994">
        <v>413</v>
      </c>
      <c r="K47994">
        <v>501</v>
      </c>
      <c r="L47994">
        <v>683</v>
      </c>
      <c r="M47994">
        <v>225000</v>
      </c>
      <c r="N47994">
        <v>4</v>
      </c>
    </row>
    <row r="47995" spans="1:14" x14ac:dyDescent="0.2">
      <c r="A47995" s="1" t="s">
        <v>48007</v>
      </c>
      <c r="B47995">
        <v>10177</v>
      </c>
      <c r="C47995">
        <v>21114</v>
      </c>
      <c r="D47995">
        <v>31910</v>
      </c>
      <c r="E47995">
        <v>2018</v>
      </c>
      <c r="F47995">
        <v>228000</v>
      </c>
      <c r="G47995">
        <v>102</v>
      </c>
      <c r="H47995">
        <v>201</v>
      </c>
      <c r="I47995">
        <v>308</v>
      </c>
      <c r="J47995">
        <v>415</v>
      </c>
      <c r="K47995">
        <v>508</v>
      </c>
      <c r="L47995">
        <v>638</v>
      </c>
      <c r="M47995">
        <v>1170000</v>
      </c>
      <c r="N47995">
        <v>2</v>
      </c>
    </row>
    <row r="47996" spans="1:14" x14ac:dyDescent="0.2">
      <c r="A47996" s="1" t="s">
        <v>48008</v>
      </c>
      <c r="B47996">
        <v>10164</v>
      </c>
      <c r="C47996">
        <v>20714</v>
      </c>
      <c r="D47996">
        <v>31273</v>
      </c>
      <c r="E47996">
        <v>2017</v>
      </c>
      <c r="F47996">
        <v>181500</v>
      </c>
      <c r="G47996">
        <v>100</v>
      </c>
      <c r="H47996">
        <v>201</v>
      </c>
      <c r="I47996">
        <v>406</v>
      </c>
      <c r="J47996">
        <v>302</v>
      </c>
      <c r="K47996">
        <v>683</v>
      </c>
      <c r="L47996">
        <v>649000</v>
      </c>
      <c r="M47996">
        <v>4</v>
      </c>
    </row>
    <row r="47997" spans="1:14" x14ac:dyDescent="0.2">
      <c r="A47997" s="1" t="s">
        <v>48009</v>
      </c>
      <c r="B47997">
        <v>10015</v>
      </c>
      <c r="C47997">
        <v>20180</v>
      </c>
      <c r="D47997">
        <v>33827</v>
      </c>
      <c r="E47997">
        <v>2006</v>
      </c>
      <c r="F47997">
        <v>295361</v>
      </c>
      <c r="G47997">
        <v>101</v>
      </c>
      <c r="H47997">
        <v>200</v>
      </c>
      <c r="I47997">
        <v>317</v>
      </c>
      <c r="J47997">
        <v>416</v>
      </c>
      <c r="K47997">
        <v>508</v>
      </c>
      <c r="L47997">
        <v>684</v>
      </c>
      <c r="M47997">
        <v>765000</v>
      </c>
      <c r="N47997">
        <v>2</v>
      </c>
    </row>
    <row r="47998" spans="1:14" x14ac:dyDescent="0.2">
      <c r="A47998" s="1" t="s">
        <v>48010</v>
      </c>
      <c r="B47998">
        <v>10063</v>
      </c>
      <c r="C47998">
        <v>20567</v>
      </c>
      <c r="D47998">
        <v>30939</v>
      </c>
      <c r="E47998">
        <v>2012</v>
      </c>
      <c r="F47998">
        <v>48000</v>
      </c>
      <c r="G47998">
        <v>101</v>
      </c>
      <c r="H47998">
        <v>200</v>
      </c>
      <c r="I47998">
        <v>308</v>
      </c>
      <c r="J47998">
        <v>412</v>
      </c>
      <c r="K47998">
        <v>508</v>
      </c>
      <c r="L47998">
        <v>606</v>
      </c>
      <c r="M47998">
        <v>665000</v>
      </c>
      <c r="N47998">
        <v>2</v>
      </c>
    </row>
    <row r="47999" spans="1:14" x14ac:dyDescent="0.2">
      <c r="A47999" s="1" t="s">
        <v>48011</v>
      </c>
      <c r="B47999">
        <v>10062</v>
      </c>
      <c r="C47999">
        <v>20517</v>
      </c>
      <c r="D47999">
        <v>30690</v>
      </c>
      <c r="E47999">
        <v>2017</v>
      </c>
      <c r="F47999">
        <v>59000</v>
      </c>
      <c r="G47999">
        <v>100</v>
      </c>
      <c r="H47999">
        <v>200</v>
      </c>
      <c r="I47999">
        <v>308</v>
      </c>
      <c r="J47999">
        <v>403</v>
      </c>
      <c r="K47999">
        <v>508</v>
      </c>
      <c r="L47999">
        <v>601</v>
      </c>
      <c r="M47999">
        <v>630000</v>
      </c>
      <c r="N47999">
        <v>4</v>
      </c>
    </row>
    <row r="48000" spans="1:14" x14ac:dyDescent="0.2">
      <c r="A48000" s="1" t="s">
        <v>48012</v>
      </c>
      <c r="B48000">
        <v>10164</v>
      </c>
      <c r="C48000">
        <v>20801</v>
      </c>
      <c r="D48000">
        <v>31304</v>
      </c>
      <c r="E48000">
        <v>2006</v>
      </c>
      <c r="F48000">
        <v>260000</v>
      </c>
      <c r="G48000">
        <v>100</v>
      </c>
      <c r="H48000">
        <v>201</v>
      </c>
      <c r="I48000">
        <v>308</v>
      </c>
      <c r="J48000">
        <v>407</v>
      </c>
      <c r="K48000">
        <v>508</v>
      </c>
      <c r="L48000">
        <v>686</v>
      </c>
      <c r="M48000">
        <v>399000</v>
      </c>
      <c r="N48000">
        <v>0</v>
      </c>
    </row>
    <row r="48001" spans="1:14" x14ac:dyDescent="0.2">
      <c r="A48001" s="1" t="s">
        <v>48013</v>
      </c>
      <c r="B48001">
        <v>10164</v>
      </c>
      <c r="C48001">
        <v>20410</v>
      </c>
      <c r="D48001">
        <v>30096</v>
      </c>
      <c r="E48001">
        <v>2021</v>
      </c>
      <c r="F48001">
        <v>70000</v>
      </c>
      <c r="G48001">
        <v>101</v>
      </c>
      <c r="H48001">
        <v>200</v>
      </c>
      <c r="I48001">
        <v>308</v>
      </c>
      <c r="J48001">
        <v>407</v>
      </c>
      <c r="K48001">
        <v>508</v>
      </c>
      <c r="L48001">
        <v>686</v>
      </c>
      <c r="M48001">
        <v>812000</v>
      </c>
      <c r="N48001">
        <v>0</v>
      </c>
    </row>
    <row r="48002" spans="1:14" x14ac:dyDescent="0.2">
      <c r="A48002" s="1" t="s">
        <v>48014</v>
      </c>
      <c r="B48002">
        <v>10081</v>
      </c>
      <c r="C48002">
        <v>21369</v>
      </c>
      <c r="D48002">
        <v>30573</v>
      </c>
      <c r="E48002">
        <v>2015</v>
      </c>
      <c r="F48002">
        <v>125000</v>
      </c>
      <c r="G48002">
        <v>100</v>
      </c>
      <c r="H48002">
        <v>201</v>
      </c>
      <c r="I48002">
        <v>308</v>
      </c>
      <c r="J48002">
        <v>411</v>
      </c>
      <c r="K48002">
        <v>508</v>
      </c>
      <c r="L48002">
        <v>683</v>
      </c>
      <c r="M48002">
        <v>690000</v>
      </c>
      <c r="N48002">
        <v>4</v>
      </c>
    </row>
    <row r="48003" spans="1:14" x14ac:dyDescent="0.2">
      <c r="A48003" s="1" t="s">
        <v>48015</v>
      </c>
      <c r="B48003">
        <v>10146</v>
      </c>
      <c r="C48003">
        <v>20439</v>
      </c>
      <c r="D48003">
        <v>30280</v>
      </c>
      <c r="E48003">
        <v>2019</v>
      </c>
      <c r="F48003">
        <v>55000</v>
      </c>
      <c r="G48003">
        <v>101</v>
      </c>
      <c r="H48003">
        <v>200</v>
      </c>
      <c r="I48003">
        <v>304</v>
      </c>
      <c r="J48003">
        <v>406</v>
      </c>
      <c r="K48003">
        <v>508</v>
      </c>
      <c r="L48003">
        <v>686</v>
      </c>
      <c r="M48003">
        <v>880000</v>
      </c>
      <c r="N48003">
        <v>0</v>
      </c>
    </row>
    <row r="48004" spans="1:14" x14ac:dyDescent="0.2">
      <c r="A48004" s="1" t="s">
        <v>48016</v>
      </c>
      <c r="B48004">
        <v>10164</v>
      </c>
      <c r="C48004">
        <v>21364</v>
      </c>
      <c r="D48004">
        <v>2014</v>
      </c>
      <c r="E48004">
        <v>125000</v>
      </c>
      <c r="F48004">
        <v>101</v>
      </c>
      <c r="G48004">
        <v>202</v>
      </c>
      <c r="H48004">
        <v>308</v>
      </c>
      <c r="I48004">
        <v>419</v>
      </c>
      <c r="J48004">
        <v>501</v>
      </c>
      <c r="K48004">
        <v>683</v>
      </c>
      <c r="L48004">
        <v>710000</v>
      </c>
      <c r="M48004">
        <v>4</v>
      </c>
    </row>
    <row r="48005" spans="1:14" x14ac:dyDescent="0.2">
      <c r="A48005" s="1" t="s">
        <v>48017</v>
      </c>
      <c r="B48005">
        <v>10062</v>
      </c>
      <c r="C48005">
        <v>20756</v>
      </c>
      <c r="D48005">
        <v>30463</v>
      </c>
      <c r="E48005">
        <v>2011</v>
      </c>
      <c r="F48005">
        <v>122000</v>
      </c>
      <c r="G48005">
        <v>100</v>
      </c>
      <c r="H48005">
        <v>201</v>
      </c>
      <c r="I48005">
        <v>317</v>
      </c>
      <c r="J48005">
        <v>403</v>
      </c>
      <c r="K48005">
        <v>508</v>
      </c>
      <c r="L48005">
        <v>609</v>
      </c>
      <c r="M48005">
        <v>400000</v>
      </c>
      <c r="N48005">
        <v>1</v>
      </c>
    </row>
    <row r="48006" spans="1:14" x14ac:dyDescent="0.2">
      <c r="A48006" s="1" t="s">
        <v>48018</v>
      </c>
      <c r="B48006">
        <v>10186</v>
      </c>
      <c r="C48006">
        <v>20682</v>
      </c>
      <c r="D48006">
        <v>2023</v>
      </c>
      <c r="E48006">
        <v>3500</v>
      </c>
      <c r="F48006">
        <v>101</v>
      </c>
      <c r="G48006">
        <v>200</v>
      </c>
      <c r="H48006">
        <v>403</v>
      </c>
      <c r="I48006">
        <v>69000</v>
      </c>
    </row>
    <row r="48007" spans="1:14" x14ac:dyDescent="0.2">
      <c r="A48007" s="1" t="s">
        <v>48019</v>
      </c>
      <c r="B48007">
        <v>10164</v>
      </c>
      <c r="C48007">
        <v>20410</v>
      </c>
      <c r="D48007">
        <v>31329</v>
      </c>
      <c r="E48007">
        <v>2017</v>
      </c>
      <c r="F48007">
        <v>94000</v>
      </c>
      <c r="G48007">
        <v>102</v>
      </c>
      <c r="H48007">
        <v>201</v>
      </c>
      <c r="I48007">
        <v>308</v>
      </c>
      <c r="J48007">
        <v>403</v>
      </c>
      <c r="K48007">
        <v>508</v>
      </c>
      <c r="L48007">
        <v>683</v>
      </c>
      <c r="M48007">
        <v>770000</v>
      </c>
      <c r="N48007">
        <v>4</v>
      </c>
    </row>
    <row r="48008" spans="1:14" x14ac:dyDescent="0.2">
      <c r="A48008" s="1" t="s">
        <v>48020</v>
      </c>
      <c r="B48008">
        <v>10080</v>
      </c>
      <c r="C48008">
        <v>20610</v>
      </c>
      <c r="D48008">
        <v>2015</v>
      </c>
      <c r="E48008">
        <v>18900</v>
      </c>
      <c r="F48008">
        <v>100</v>
      </c>
      <c r="G48008">
        <v>200</v>
      </c>
      <c r="H48008">
        <v>415</v>
      </c>
      <c r="I48008">
        <v>145000</v>
      </c>
    </row>
    <row r="48009" spans="1:14" x14ac:dyDescent="0.2">
      <c r="A48009" s="1" t="s">
        <v>48021</v>
      </c>
      <c r="B48009">
        <v>10164</v>
      </c>
      <c r="C48009">
        <v>20410</v>
      </c>
      <c r="D48009">
        <v>31266</v>
      </c>
      <c r="E48009">
        <v>2009</v>
      </c>
      <c r="F48009">
        <v>258000</v>
      </c>
      <c r="G48009">
        <v>100</v>
      </c>
      <c r="H48009">
        <v>201</v>
      </c>
      <c r="I48009">
        <v>307</v>
      </c>
      <c r="J48009">
        <v>407</v>
      </c>
      <c r="K48009">
        <v>508</v>
      </c>
      <c r="L48009">
        <v>601</v>
      </c>
      <c r="M48009">
        <v>400000</v>
      </c>
      <c r="N48009">
        <v>0</v>
      </c>
    </row>
    <row r="48010" spans="1:14" x14ac:dyDescent="0.2">
      <c r="A48010" s="1" t="s">
        <v>48022</v>
      </c>
      <c r="B48010">
        <v>10018</v>
      </c>
      <c r="C48010">
        <v>20956</v>
      </c>
      <c r="D48010">
        <v>2005</v>
      </c>
      <c r="E48010">
        <v>34150</v>
      </c>
      <c r="F48010">
        <v>100</v>
      </c>
      <c r="G48010">
        <v>200</v>
      </c>
      <c r="H48010">
        <v>412</v>
      </c>
      <c r="I48010">
        <v>385000</v>
      </c>
    </row>
    <row r="48011" spans="1:14" x14ac:dyDescent="0.2">
      <c r="A48011" s="1" t="s">
        <v>48023</v>
      </c>
      <c r="B48011">
        <v>10208</v>
      </c>
      <c r="C48011">
        <v>20818</v>
      </c>
      <c r="D48011">
        <v>2023</v>
      </c>
      <c r="E48011">
        <v>250</v>
      </c>
      <c r="F48011">
        <v>101</v>
      </c>
      <c r="G48011">
        <v>200</v>
      </c>
      <c r="H48011">
        <v>407</v>
      </c>
      <c r="I48011">
        <v>52000</v>
      </c>
    </row>
    <row r="48012" spans="1:14" x14ac:dyDescent="0.2">
      <c r="A48012" s="1" t="s">
        <v>48024</v>
      </c>
      <c r="B48012">
        <v>10040</v>
      </c>
      <c r="C48012">
        <v>20323</v>
      </c>
      <c r="D48012">
        <v>30247</v>
      </c>
      <c r="E48012">
        <v>2023</v>
      </c>
      <c r="F48012">
        <v>7000</v>
      </c>
      <c r="G48012">
        <v>100</v>
      </c>
      <c r="H48012">
        <v>200</v>
      </c>
      <c r="I48012">
        <v>317</v>
      </c>
      <c r="J48012">
        <v>403</v>
      </c>
      <c r="K48012">
        <v>683</v>
      </c>
      <c r="L48012">
        <v>1150000</v>
      </c>
      <c r="M48012">
        <v>4</v>
      </c>
    </row>
    <row r="48013" spans="1:14" x14ac:dyDescent="0.2">
      <c r="A48013" s="1" t="s">
        <v>48025</v>
      </c>
      <c r="B48013">
        <v>10130</v>
      </c>
      <c r="C48013">
        <v>20308</v>
      </c>
      <c r="D48013">
        <v>33874</v>
      </c>
      <c r="E48013">
        <v>2015</v>
      </c>
      <c r="F48013">
        <v>88000</v>
      </c>
      <c r="G48013">
        <v>101</v>
      </c>
      <c r="H48013">
        <v>200</v>
      </c>
      <c r="I48013">
        <v>419</v>
      </c>
      <c r="J48013">
        <v>303</v>
      </c>
      <c r="K48013">
        <v>507</v>
      </c>
      <c r="L48013">
        <v>686</v>
      </c>
      <c r="M48013">
        <v>1500000</v>
      </c>
      <c r="N48013">
        <v>0</v>
      </c>
    </row>
    <row r="48014" spans="1:14" x14ac:dyDescent="0.2">
      <c r="A48014" s="1" t="s">
        <v>48026</v>
      </c>
      <c r="B48014">
        <v>10040</v>
      </c>
      <c r="C48014">
        <v>20309</v>
      </c>
      <c r="D48014">
        <v>31678</v>
      </c>
      <c r="E48014">
        <v>2017</v>
      </c>
      <c r="F48014">
        <v>106500</v>
      </c>
      <c r="G48014">
        <v>100</v>
      </c>
      <c r="H48014">
        <v>201</v>
      </c>
      <c r="I48014">
        <v>317</v>
      </c>
      <c r="J48014">
        <v>403</v>
      </c>
      <c r="K48014">
        <v>508</v>
      </c>
      <c r="L48014">
        <v>686</v>
      </c>
      <c r="M48014">
        <v>590000</v>
      </c>
      <c r="N48014">
        <v>0</v>
      </c>
    </row>
    <row r="48015" spans="1:14" x14ac:dyDescent="0.2">
      <c r="A48015" s="1" t="s">
        <v>48027</v>
      </c>
      <c r="B48015">
        <v>10205</v>
      </c>
      <c r="C48015">
        <v>21017</v>
      </c>
      <c r="D48015">
        <v>31183</v>
      </c>
      <c r="E48015">
        <v>2015</v>
      </c>
      <c r="F48015">
        <v>182000</v>
      </c>
      <c r="G48015">
        <v>101</v>
      </c>
      <c r="H48015">
        <v>200</v>
      </c>
      <c r="I48015">
        <v>317</v>
      </c>
      <c r="J48015">
        <v>403</v>
      </c>
      <c r="K48015">
        <v>508</v>
      </c>
      <c r="L48015">
        <v>600</v>
      </c>
      <c r="M48015">
        <v>975000</v>
      </c>
      <c r="N48015">
        <v>2</v>
      </c>
    </row>
    <row r="48016" spans="1:14" x14ac:dyDescent="0.2">
      <c r="A48016" s="1" t="s">
        <v>48028</v>
      </c>
      <c r="B48016">
        <v>10040</v>
      </c>
      <c r="C48016">
        <v>20314</v>
      </c>
      <c r="D48016">
        <v>31689</v>
      </c>
      <c r="E48016">
        <v>2006</v>
      </c>
      <c r="F48016">
        <v>180000</v>
      </c>
      <c r="G48016">
        <v>100</v>
      </c>
      <c r="H48016">
        <v>201</v>
      </c>
      <c r="I48016">
        <v>308</v>
      </c>
      <c r="J48016">
        <v>419</v>
      </c>
      <c r="K48016">
        <v>508</v>
      </c>
      <c r="L48016">
        <v>684</v>
      </c>
      <c r="M48016">
        <v>320000</v>
      </c>
      <c r="N48016">
        <v>2</v>
      </c>
    </row>
    <row r="48017" spans="1:14" x14ac:dyDescent="0.2">
      <c r="A48017" s="1" t="s">
        <v>48029</v>
      </c>
      <c r="B48017">
        <v>10203</v>
      </c>
      <c r="C48017">
        <v>20623</v>
      </c>
      <c r="D48017">
        <v>30917</v>
      </c>
      <c r="E48017">
        <v>2016</v>
      </c>
      <c r="F48017">
        <v>130000</v>
      </c>
      <c r="G48017">
        <v>102</v>
      </c>
      <c r="H48017">
        <v>200</v>
      </c>
      <c r="I48017">
        <v>308</v>
      </c>
      <c r="J48017">
        <v>409</v>
      </c>
      <c r="K48017">
        <v>508</v>
      </c>
      <c r="L48017">
        <v>683</v>
      </c>
      <c r="M48017">
        <v>930000</v>
      </c>
      <c r="N48017">
        <v>4</v>
      </c>
    </row>
    <row r="48018" spans="1:14" x14ac:dyDescent="0.2">
      <c r="A48018" s="1" t="s">
        <v>48030</v>
      </c>
      <c r="B48018">
        <v>10146</v>
      </c>
      <c r="C48018">
        <v>20242</v>
      </c>
      <c r="D48018">
        <v>31412</v>
      </c>
      <c r="E48018">
        <v>2015</v>
      </c>
      <c r="F48018">
        <v>185000</v>
      </c>
      <c r="G48018">
        <v>100</v>
      </c>
      <c r="H48018">
        <v>201</v>
      </c>
      <c r="I48018">
        <v>317</v>
      </c>
      <c r="J48018">
        <v>403</v>
      </c>
      <c r="K48018">
        <v>508</v>
      </c>
      <c r="L48018">
        <v>619</v>
      </c>
      <c r="M48018">
        <v>715000</v>
      </c>
      <c r="N48018">
        <v>4</v>
      </c>
    </row>
    <row r="48019" spans="1:14" x14ac:dyDescent="0.2">
      <c r="A48019" s="1" t="s">
        <v>48031</v>
      </c>
      <c r="B48019">
        <v>10130</v>
      </c>
      <c r="C48019">
        <v>20593</v>
      </c>
      <c r="D48019">
        <v>33006</v>
      </c>
      <c r="E48019">
        <v>2023</v>
      </c>
      <c r="F48019">
        <v>6900</v>
      </c>
      <c r="G48019">
        <v>101</v>
      </c>
      <c r="H48019">
        <v>200</v>
      </c>
      <c r="I48019">
        <v>304</v>
      </c>
      <c r="J48019">
        <v>407</v>
      </c>
      <c r="K48019">
        <v>501</v>
      </c>
      <c r="L48019">
        <v>686</v>
      </c>
      <c r="M48019">
        <v>2560000</v>
      </c>
      <c r="N48019">
        <v>0</v>
      </c>
    </row>
    <row r="48020" spans="1:14" x14ac:dyDescent="0.2">
      <c r="A48020" s="1" t="s">
        <v>48032</v>
      </c>
      <c r="B48020">
        <v>10018</v>
      </c>
      <c r="C48020">
        <v>21367</v>
      </c>
      <c r="D48020">
        <v>34338</v>
      </c>
      <c r="E48020">
        <v>2023</v>
      </c>
      <c r="F48020">
        <v>6800</v>
      </c>
      <c r="G48020">
        <v>101</v>
      </c>
      <c r="H48020">
        <v>202</v>
      </c>
      <c r="I48020">
        <v>317</v>
      </c>
      <c r="J48020">
        <v>419</v>
      </c>
      <c r="K48020">
        <v>501</v>
      </c>
      <c r="L48020">
        <v>686</v>
      </c>
      <c r="M48020">
        <v>8850000</v>
      </c>
      <c r="N48020">
        <v>0</v>
      </c>
    </row>
    <row r="48021" spans="1:14" x14ac:dyDescent="0.2">
      <c r="A48021" s="1" t="s">
        <v>48033</v>
      </c>
      <c r="B48021">
        <v>10018</v>
      </c>
      <c r="C48021">
        <v>20096</v>
      </c>
      <c r="D48021">
        <v>33323</v>
      </c>
      <c r="E48021">
        <v>2021</v>
      </c>
      <c r="F48021">
        <v>17000</v>
      </c>
      <c r="G48021">
        <v>101</v>
      </c>
      <c r="H48021">
        <v>200</v>
      </c>
      <c r="I48021">
        <v>317</v>
      </c>
      <c r="J48021">
        <v>406</v>
      </c>
      <c r="K48021">
        <v>507</v>
      </c>
      <c r="L48021">
        <v>686</v>
      </c>
      <c r="M48021">
        <v>2525000</v>
      </c>
      <c r="N48021">
        <v>0</v>
      </c>
    </row>
    <row r="48022" spans="1:14" x14ac:dyDescent="0.2">
      <c r="A48022" s="1" t="s">
        <v>48034</v>
      </c>
      <c r="B48022">
        <v>10130</v>
      </c>
      <c r="C48022">
        <v>21008</v>
      </c>
      <c r="D48022">
        <v>34235</v>
      </c>
      <c r="E48022">
        <v>2023</v>
      </c>
      <c r="F48022">
        <v>6600</v>
      </c>
      <c r="G48022">
        <v>101</v>
      </c>
      <c r="H48022">
        <v>201</v>
      </c>
      <c r="I48022">
        <v>317</v>
      </c>
      <c r="J48022">
        <v>419</v>
      </c>
      <c r="K48022">
        <v>501</v>
      </c>
      <c r="L48022">
        <v>686</v>
      </c>
      <c r="M48022">
        <v>11800000</v>
      </c>
      <c r="N48022">
        <v>0</v>
      </c>
    </row>
    <row r="48023" spans="1:14" x14ac:dyDescent="0.2">
      <c r="A48023" s="1" t="s">
        <v>48035</v>
      </c>
      <c r="B48023">
        <v>10018</v>
      </c>
      <c r="C48023">
        <v>21367</v>
      </c>
      <c r="D48023">
        <v>34338</v>
      </c>
      <c r="E48023">
        <v>2023</v>
      </c>
      <c r="F48023">
        <v>6900</v>
      </c>
      <c r="G48023">
        <v>101</v>
      </c>
      <c r="H48023">
        <v>202</v>
      </c>
      <c r="I48023">
        <v>317</v>
      </c>
      <c r="J48023">
        <v>419</v>
      </c>
      <c r="K48023">
        <v>501</v>
      </c>
      <c r="L48023">
        <v>683</v>
      </c>
      <c r="M48023">
        <v>8850000</v>
      </c>
      <c r="N48023">
        <v>4</v>
      </c>
    </row>
    <row r="48024" spans="1:14" x14ac:dyDescent="0.2">
      <c r="A48024" s="1" t="s">
        <v>48036</v>
      </c>
      <c r="B48024">
        <v>10164</v>
      </c>
      <c r="C48024">
        <v>20960</v>
      </c>
      <c r="D48024">
        <v>30696</v>
      </c>
      <c r="E48024">
        <v>1987</v>
      </c>
      <c r="F48024">
        <v>90000</v>
      </c>
      <c r="G48024">
        <v>100</v>
      </c>
      <c r="H48024">
        <v>200</v>
      </c>
      <c r="I48024">
        <v>317</v>
      </c>
      <c r="J48024">
        <v>402</v>
      </c>
      <c r="K48024">
        <v>508</v>
      </c>
      <c r="L48024">
        <v>686</v>
      </c>
      <c r="M48024">
        <v>350000</v>
      </c>
      <c r="N48024">
        <v>0</v>
      </c>
    </row>
    <row r="48025" spans="1:14" x14ac:dyDescent="0.2">
      <c r="A48025" s="1" t="s">
        <v>48037</v>
      </c>
      <c r="B48025">
        <v>10023</v>
      </c>
      <c r="C48025">
        <v>20275</v>
      </c>
      <c r="D48025">
        <v>33617</v>
      </c>
      <c r="E48025">
        <v>2022</v>
      </c>
      <c r="F48025">
        <v>6800</v>
      </c>
      <c r="G48025">
        <v>101</v>
      </c>
      <c r="H48025">
        <v>200</v>
      </c>
      <c r="I48025">
        <v>316</v>
      </c>
      <c r="J48025">
        <v>419</v>
      </c>
      <c r="K48025">
        <v>501</v>
      </c>
      <c r="L48025">
        <v>686</v>
      </c>
      <c r="M48025">
        <v>35000000</v>
      </c>
      <c r="N48025">
        <v>0</v>
      </c>
    </row>
    <row r="48026" spans="1:14" x14ac:dyDescent="0.2">
      <c r="A48026" s="1" t="s">
        <v>48038</v>
      </c>
      <c r="B48026">
        <v>10130</v>
      </c>
      <c r="C48026">
        <v>21008</v>
      </c>
      <c r="D48026">
        <v>34235</v>
      </c>
      <c r="E48026">
        <v>2022</v>
      </c>
      <c r="F48026">
        <v>6500</v>
      </c>
      <c r="G48026">
        <v>101</v>
      </c>
      <c r="H48026">
        <v>201</v>
      </c>
      <c r="I48026">
        <v>317</v>
      </c>
      <c r="J48026">
        <v>419</v>
      </c>
      <c r="K48026">
        <v>501</v>
      </c>
      <c r="L48026">
        <v>686</v>
      </c>
      <c r="M48026">
        <v>11800000</v>
      </c>
      <c r="N48026">
        <v>0</v>
      </c>
    </row>
    <row r="48027" spans="1:14" x14ac:dyDescent="0.2">
      <c r="A48027" s="1" t="s">
        <v>48039</v>
      </c>
      <c r="B48027">
        <v>10130</v>
      </c>
      <c r="C48027">
        <v>21023</v>
      </c>
      <c r="D48027">
        <v>33476</v>
      </c>
      <c r="E48027">
        <v>2022</v>
      </c>
      <c r="F48027">
        <v>10600</v>
      </c>
      <c r="G48027">
        <v>101</v>
      </c>
      <c r="H48027">
        <v>203</v>
      </c>
      <c r="I48027">
        <v>407</v>
      </c>
      <c r="J48027">
        <v>301</v>
      </c>
      <c r="K48027">
        <v>507</v>
      </c>
      <c r="L48027">
        <v>686</v>
      </c>
      <c r="M48027">
        <v>9650000</v>
      </c>
      <c r="N48027">
        <v>0</v>
      </c>
    </row>
    <row r="48028" spans="1:14" x14ac:dyDescent="0.2">
      <c r="A48028" s="1" t="s">
        <v>48040</v>
      </c>
      <c r="B48028">
        <v>10155</v>
      </c>
      <c r="C48028">
        <v>20391</v>
      </c>
      <c r="D48028">
        <v>33184</v>
      </c>
      <c r="E48028">
        <v>2018</v>
      </c>
      <c r="F48028">
        <v>134000</v>
      </c>
      <c r="G48028">
        <v>101</v>
      </c>
      <c r="H48028">
        <v>200</v>
      </c>
      <c r="I48028">
        <v>304</v>
      </c>
      <c r="J48028">
        <v>403</v>
      </c>
      <c r="K48028">
        <v>501</v>
      </c>
      <c r="L48028">
        <v>632</v>
      </c>
      <c r="M48028">
        <v>9150000</v>
      </c>
      <c r="N48028">
        <v>0</v>
      </c>
    </row>
    <row r="48029" spans="1:14" x14ac:dyDescent="0.2">
      <c r="A48029" s="1" t="s">
        <v>48041</v>
      </c>
      <c r="B48029">
        <v>10155</v>
      </c>
      <c r="C48029">
        <v>20391</v>
      </c>
      <c r="D48029">
        <v>33184</v>
      </c>
      <c r="E48029">
        <v>2022</v>
      </c>
      <c r="F48029">
        <v>7400</v>
      </c>
      <c r="G48029">
        <v>101</v>
      </c>
      <c r="H48029">
        <v>200</v>
      </c>
      <c r="I48029">
        <v>303</v>
      </c>
      <c r="J48029">
        <v>419</v>
      </c>
      <c r="K48029">
        <v>501</v>
      </c>
      <c r="L48029">
        <v>686</v>
      </c>
      <c r="M48029">
        <v>14000000</v>
      </c>
      <c r="N48029">
        <v>0</v>
      </c>
    </row>
    <row r="48030" spans="1:14" x14ac:dyDescent="0.2">
      <c r="A48030" s="1" t="s">
        <v>48042</v>
      </c>
      <c r="B48030">
        <v>10114</v>
      </c>
      <c r="C48030">
        <v>20981</v>
      </c>
      <c r="D48030">
        <v>33147</v>
      </c>
      <c r="E48030">
        <v>2022</v>
      </c>
      <c r="F48030">
        <v>7200</v>
      </c>
      <c r="G48030">
        <v>101</v>
      </c>
      <c r="H48030">
        <v>203</v>
      </c>
      <c r="I48030">
        <v>304</v>
      </c>
      <c r="J48030">
        <v>407</v>
      </c>
      <c r="K48030">
        <v>501</v>
      </c>
      <c r="L48030">
        <v>686</v>
      </c>
      <c r="M48030">
        <v>11000000</v>
      </c>
      <c r="N48030">
        <v>0</v>
      </c>
    </row>
    <row r="48031" spans="1:14" x14ac:dyDescent="0.2">
      <c r="A48031" s="1" t="s">
        <v>48043</v>
      </c>
      <c r="B48031">
        <v>10130</v>
      </c>
      <c r="C48031">
        <v>20505</v>
      </c>
      <c r="D48031">
        <v>33390</v>
      </c>
      <c r="E48031">
        <v>2022</v>
      </c>
      <c r="F48031">
        <v>7400</v>
      </c>
      <c r="G48031">
        <v>101</v>
      </c>
      <c r="H48031">
        <v>202</v>
      </c>
      <c r="I48031">
        <v>317</v>
      </c>
      <c r="J48031">
        <v>419</v>
      </c>
      <c r="K48031">
        <v>507</v>
      </c>
      <c r="L48031">
        <v>686</v>
      </c>
      <c r="M48031">
        <v>3700000</v>
      </c>
      <c r="N48031">
        <v>0</v>
      </c>
    </row>
    <row r="48032" spans="1:14" x14ac:dyDescent="0.2">
      <c r="A48032" s="1" t="s">
        <v>48044</v>
      </c>
      <c r="B48032">
        <v>10112</v>
      </c>
      <c r="C48032">
        <v>21221</v>
      </c>
      <c r="D48032">
        <v>33403</v>
      </c>
      <c r="E48032">
        <v>2022</v>
      </c>
      <c r="F48032">
        <v>6500</v>
      </c>
      <c r="G48032">
        <v>101</v>
      </c>
      <c r="H48032">
        <v>200</v>
      </c>
      <c r="I48032">
        <v>304</v>
      </c>
      <c r="J48032">
        <v>419</v>
      </c>
      <c r="K48032">
        <v>501</v>
      </c>
      <c r="L48032">
        <v>686</v>
      </c>
      <c r="M48032">
        <v>37500000</v>
      </c>
      <c r="N48032">
        <v>0</v>
      </c>
    </row>
    <row r="48033" spans="1:14" x14ac:dyDescent="0.2">
      <c r="A48033" s="1" t="s">
        <v>48045</v>
      </c>
      <c r="B48033">
        <v>10069</v>
      </c>
      <c r="C48033">
        <v>21062</v>
      </c>
      <c r="D48033">
        <v>33153</v>
      </c>
      <c r="E48033">
        <v>2022</v>
      </c>
      <c r="F48033">
        <v>6900</v>
      </c>
      <c r="G48033">
        <v>101</v>
      </c>
      <c r="H48033">
        <v>201</v>
      </c>
      <c r="I48033">
        <v>313</v>
      </c>
      <c r="J48033">
        <v>419</v>
      </c>
      <c r="K48033">
        <v>506</v>
      </c>
      <c r="L48033">
        <v>686</v>
      </c>
      <c r="M48033">
        <v>5750000</v>
      </c>
      <c r="N48033">
        <v>0</v>
      </c>
    </row>
    <row r="48034" spans="1:14" x14ac:dyDescent="0.2">
      <c r="A48034" s="1" t="s">
        <v>48046</v>
      </c>
      <c r="B48034">
        <v>10130</v>
      </c>
      <c r="C48034">
        <v>20505</v>
      </c>
      <c r="D48034">
        <v>33390</v>
      </c>
      <c r="E48034">
        <v>2022</v>
      </c>
      <c r="F48034">
        <v>7000</v>
      </c>
      <c r="G48034">
        <v>101</v>
      </c>
      <c r="H48034">
        <v>202</v>
      </c>
      <c r="I48034">
        <v>317</v>
      </c>
      <c r="J48034">
        <v>419</v>
      </c>
      <c r="K48034">
        <v>507</v>
      </c>
      <c r="L48034">
        <v>686</v>
      </c>
      <c r="M48034">
        <v>3725000</v>
      </c>
      <c r="N48034">
        <v>0</v>
      </c>
    </row>
    <row r="48035" spans="1:14" x14ac:dyDescent="0.2">
      <c r="A48035" s="1" t="s">
        <v>48047</v>
      </c>
      <c r="B48035">
        <v>10061</v>
      </c>
      <c r="C48035">
        <v>20545</v>
      </c>
      <c r="D48035">
        <v>34306</v>
      </c>
      <c r="E48035">
        <v>2022</v>
      </c>
      <c r="F48035">
        <v>7200</v>
      </c>
      <c r="G48035">
        <v>101</v>
      </c>
      <c r="H48035">
        <v>200</v>
      </c>
      <c r="I48035">
        <v>414</v>
      </c>
      <c r="J48035">
        <v>303</v>
      </c>
      <c r="K48035">
        <v>507</v>
      </c>
      <c r="L48035">
        <v>686</v>
      </c>
      <c r="M48035">
        <v>40000000</v>
      </c>
      <c r="N48035">
        <v>0</v>
      </c>
    </row>
    <row r="48036" spans="1:14" x14ac:dyDescent="0.2">
      <c r="A48036" s="1" t="s">
        <v>48048</v>
      </c>
      <c r="B48036">
        <v>10130</v>
      </c>
      <c r="C48036">
        <v>20494</v>
      </c>
      <c r="D48036">
        <v>33011</v>
      </c>
      <c r="E48036">
        <v>2020</v>
      </c>
      <c r="F48036">
        <v>39000</v>
      </c>
      <c r="G48036">
        <v>101</v>
      </c>
      <c r="H48036">
        <v>201</v>
      </c>
      <c r="I48036">
        <v>317</v>
      </c>
      <c r="J48036">
        <v>407</v>
      </c>
      <c r="K48036">
        <v>507</v>
      </c>
      <c r="L48036">
        <v>686</v>
      </c>
      <c r="M48036">
        <v>3500000</v>
      </c>
      <c r="N48036">
        <v>0</v>
      </c>
    </row>
    <row r="48037" spans="1:14" x14ac:dyDescent="0.2">
      <c r="A48037" s="1" t="s">
        <v>48049</v>
      </c>
      <c r="B48037">
        <v>10130</v>
      </c>
      <c r="C48037">
        <v>20589</v>
      </c>
      <c r="D48037">
        <v>33629</v>
      </c>
      <c r="E48037">
        <v>2019</v>
      </c>
      <c r="F48037">
        <v>27500</v>
      </c>
      <c r="G48037">
        <v>101</v>
      </c>
      <c r="H48037">
        <v>200</v>
      </c>
      <c r="I48037">
        <v>316</v>
      </c>
      <c r="J48037">
        <v>419</v>
      </c>
      <c r="K48037">
        <v>506</v>
      </c>
      <c r="L48037">
        <v>686</v>
      </c>
      <c r="M48037">
        <v>17200000</v>
      </c>
      <c r="N48037">
        <v>0</v>
      </c>
    </row>
    <row r="48038" spans="1:14" x14ac:dyDescent="0.2">
      <c r="A48038" s="1" t="s">
        <v>48050</v>
      </c>
      <c r="B48038">
        <v>10130</v>
      </c>
      <c r="C48038">
        <v>20800</v>
      </c>
      <c r="D48038">
        <v>34244</v>
      </c>
      <c r="E48038">
        <v>2021</v>
      </c>
      <c r="F48038">
        <v>25000</v>
      </c>
      <c r="G48038">
        <v>101</v>
      </c>
      <c r="H48038">
        <v>200</v>
      </c>
      <c r="I48038">
        <v>317</v>
      </c>
      <c r="J48038">
        <v>419</v>
      </c>
      <c r="K48038">
        <v>501</v>
      </c>
      <c r="L48038">
        <v>683</v>
      </c>
      <c r="M48038">
        <v>26950000</v>
      </c>
      <c r="N48038">
        <v>0</v>
      </c>
    </row>
    <row r="48039" spans="1:14" x14ac:dyDescent="0.2">
      <c r="A48039" s="1" t="s">
        <v>48051</v>
      </c>
      <c r="B48039">
        <v>10015</v>
      </c>
      <c r="C48039">
        <v>20968</v>
      </c>
      <c r="D48039">
        <v>34221</v>
      </c>
      <c r="E48039">
        <v>2021</v>
      </c>
      <c r="F48039">
        <v>6500</v>
      </c>
      <c r="G48039">
        <v>101</v>
      </c>
      <c r="H48039">
        <v>200</v>
      </c>
      <c r="I48039">
        <v>318</v>
      </c>
      <c r="J48039">
        <v>419</v>
      </c>
      <c r="K48039">
        <v>501</v>
      </c>
      <c r="L48039">
        <v>686</v>
      </c>
      <c r="M48039">
        <v>12800000</v>
      </c>
      <c r="N48039">
        <v>0</v>
      </c>
    </row>
    <row r="48040" spans="1:14" x14ac:dyDescent="0.2">
      <c r="A48040" s="1" t="s">
        <v>48052</v>
      </c>
      <c r="B48040">
        <v>10130</v>
      </c>
      <c r="C48040">
        <v>20589</v>
      </c>
      <c r="D48040">
        <v>33629</v>
      </c>
      <c r="E48040">
        <v>2020</v>
      </c>
      <c r="F48040">
        <v>62000</v>
      </c>
      <c r="G48040">
        <v>101</v>
      </c>
      <c r="H48040">
        <v>200</v>
      </c>
      <c r="I48040">
        <v>304</v>
      </c>
      <c r="J48040">
        <v>407</v>
      </c>
      <c r="K48040">
        <v>501</v>
      </c>
      <c r="L48040">
        <v>683</v>
      </c>
      <c r="M48040">
        <v>17200000</v>
      </c>
      <c r="N48040">
        <v>0</v>
      </c>
    </row>
    <row r="48041" spans="1:14" x14ac:dyDescent="0.2">
      <c r="A48041" s="1" t="s">
        <v>48053</v>
      </c>
      <c r="B48041">
        <v>10146</v>
      </c>
      <c r="C48041">
        <v>20819</v>
      </c>
      <c r="D48041">
        <v>30287</v>
      </c>
      <c r="E48041">
        <v>2022</v>
      </c>
      <c r="F48041">
        <v>2200</v>
      </c>
      <c r="G48041">
        <v>101</v>
      </c>
      <c r="H48041">
        <v>200</v>
      </c>
      <c r="I48041">
        <v>304</v>
      </c>
      <c r="J48041">
        <v>419</v>
      </c>
      <c r="K48041">
        <v>508</v>
      </c>
      <c r="L48041">
        <v>686</v>
      </c>
      <c r="M48041">
        <v>1230000</v>
      </c>
      <c r="N48041">
        <v>0</v>
      </c>
    </row>
    <row r="48042" spans="1:14" x14ac:dyDescent="0.2">
      <c r="A48042" s="1" t="s">
        <v>48054</v>
      </c>
      <c r="B48042">
        <v>10077</v>
      </c>
      <c r="C48042">
        <v>20408</v>
      </c>
      <c r="D48042">
        <v>32094</v>
      </c>
      <c r="E48042">
        <v>2015</v>
      </c>
      <c r="F48042">
        <v>52000</v>
      </c>
      <c r="G48042">
        <v>101</v>
      </c>
      <c r="H48042">
        <v>204</v>
      </c>
      <c r="I48042">
        <v>317</v>
      </c>
      <c r="J48042">
        <v>408</v>
      </c>
      <c r="K48042">
        <v>508</v>
      </c>
      <c r="L48042">
        <v>601</v>
      </c>
      <c r="M48042">
        <v>920000</v>
      </c>
      <c r="N48042">
        <v>3</v>
      </c>
    </row>
    <row r="48043" spans="1:14" x14ac:dyDescent="0.2">
      <c r="A48043" s="1" t="s">
        <v>48055</v>
      </c>
      <c r="B48043">
        <v>10146</v>
      </c>
      <c r="C48043">
        <v>20242</v>
      </c>
      <c r="D48043">
        <v>31558</v>
      </c>
      <c r="E48043">
        <v>2001</v>
      </c>
      <c r="F48043">
        <v>171000</v>
      </c>
      <c r="G48043">
        <v>101</v>
      </c>
      <c r="H48043">
        <v>204</v>
      </c>
      <c r="I48043">
        <v>308</v>
      </c>
      <c r="J48043">
        <v>413</v>
      </c>
      <c r="K48043">
        <v>508</v>
      </c>
      <c r="L48043">
        <v>683</v>
      </c>
      <c r="M48043">
        <v>315000</v>
      </c>
      <c r="N48043">
        <v>4</v>
      </c>
    </row>
    <row r="48044" spans="1:14" x14ac:dyDescent="0.2">
      <c r="A48044" s="1" t="s">
        <v>48056</v>
      </c>
      <c r="B48044">
        <v>10015</v>
      </c>
      <c r="C48044">
        <v>20177</v>
      </c>
      <c r="D48044">
        <v>33745</v>
      </c>
      <c r="E48044">
        <v>2011</v>
      </c>
      <c r="F48044">
        <v>168000</v>
      </c>
      <c r="G48044">
        <v>102</v>
      </c>
      <c r="H48044">
        <v>200</v>
      </c>
      <c r="I48044">
        <v>308</v>
      </c>
      <c r="J48044">
        <v>403</v>
      </c>
      <c r="K48044">
        <v>508</v>
      </c>
      <c r="L48044">
        <v>608</v>
      </c>
      <c r="M48044">
        <v>750000</v>
      </c>
      <c r="N48044">
        <v>1</v>
      </c>
    </row>
    <row r="48045" spans="1:14" x14ac:dyDescent="0.2">
      <c r="A48045" s="1" t="s">
        <v>48057</v>
      </c>
      <c r="B48045">
        <v>10103</v>
      </c>
      <c r="C48045">
        <v>21080</v>
      </c>
      <c r="D48045">
        <v>32900</v>
      </c>
      <c r="E48045">
        <v>2005</v>
      </c>
      <c r="F48045">
        <v>268000</v>
      </c>
      <c r="G48045">
        <v>101</v>
      </c>
      <c r="H48045">
        <v>201</v>
      </c>
      <c r="I48045">
        <v>304</v>
      </c>
      <c r="J48045">
        <v>408</v>
      </c>
      <c r="K48045">
        <v>501</v>
      </c>
      <c r="L48045">
        <v>683</v>
      </c>
      <c r="M48045">
        <v>500000</v>
      </c>
      <c r="N48045">
        <v>4</v>
      </c>
    </row>
    <row r="48046" spans="1:14" x14ac:dyDescent="0.2">
      <c r="A48046" s="1" t="s">
        <v>48058</v>
      </c>
      <c r="B48046">
        <v>10062</v>
      </c>
      <c r="C48046">
        <v>20517</v>
      </c>
      <c r="D48046">
        <v>30481</v>
      </c>
      <c r="E48046">
        <v>2017</v>
      </c>
      <c r="F48046">
        <v>182000</v>
      </c>
      <c r="G48046">
        <v>100</v>
      </c>
      <c r="H48046">
        <v>201</v>
      </c>
      <c r="I48046">
        <v>317</v>
      </c>
      <c r="J48046">
        <v>407</v>
      </c>
      <c r="K48046">
        <v>508</v>
      </c>
      <c r="L48046">
        <v>627</v>
      </c>
      <c r="M48046">
        <v>630000</v>
      </c>
      <c r="N48046">
        <v>2</v>
      </c>
    </row>
    <row r="48047" spans="1:14" x14ac:dyDescent="0.2">
      <c r="A48047" s="1" t="s">
        <v>48059</v>
      </c>
      <c r="B48047">
        <v>10194</v>
      </c>
      <c r="C48047">
        <v>21349</v>
      </c>
      <c r="D48047">
        <v>31139</v>
      </c>
      <c r="E48047">
        <v>2016</v>
      </c>
      <c r="F48047">
        <v>99000</v>
      </c>
      <c r="G48047">
        <v>101</v>
      </c>
      <c r="H48047">
        <v>203</v>
      </c>
      <c r="I48047">
        <v>308</v>
      </c>
      <c r="J48047">
        <v>403</v>
      </c>
      <c r="K48047">
        <v>508</v>
      </c>
      <c r="L48047">
        <v>600</v>
      </c>
      <c r="M48047">
        <v>775000</v>
      </c>
      <c r="N48047">
        <v>4</v>
      </c>
    </row>
    <row r="48048" spans="1:14" x14ac:dyDescent="0.2">
      <c r="A48048" s="1" t="s">
        <v>48060</v>
      </c>
      <c r="B48048">
        <v>10203</v>
      </c>
      <c r="C48048">
        <v>20900</v>
      </c>
      <c r="D48048">
        <v>31230</v>
      </c>
      <c r="E48048">
        <v>2021</v>
      </c>
      <c r="F48048">
        <v>29000</v>
      </c>
      <c r="G48048">
        <v>102</v>
      </c>
      <c r="H48048">
        <v>200</v>
      </c>
      <c r="I48048">
        <v>317</v>
      </c>
      <c r="J48048">
        <v>413</v>
      </c>
      <c r="K48048">
        <v>508</v>
      </c>
      <c r="L48048">
        <v>686</v>
      </c>
      <c r="M48048">
        <v>2100000</v>
      </c>
      <c r="N48048">
        <v>0</v>
      </c>
    </row>
    <row r="48049" spans="1:14" x14ac:dyDescent="0.2">
      <c r="A48049" s="1" t="s">
        <v>48061</v>
      </c>
      <c r="B48049">
        <v>10130</v>
      </c>
      <c r="C48049">
        <v>21264</v>
      </c>
      <c r="D48049">
        <v>32328</v>
      </c>
      <c r="E48049">
        <v>2023</v>
      </c>
      <c r="F48049">
        <v>3500</v>
      </c>
      <c r="G48049">
        <v>101</v>
      </c>
      <c r="H48049">
        <v>201</v>
      </c>
      <c r="I48049">
        <v>419</v>
      </c>
      <c r="J48049">
        <v>310</v>
      </c>
      <c r="K48049">
        <v>500</v>
      </c>
      <c r="L48049">
        <v>686</v>
      </c>
      <c r="M48049">
        <v>1995000</v>
      </c>
      <c r="N48049">
        <v>0</v>
      </c>
    </row>
    <row r="48050" spans="1:14" x14ac:dyDescent="0.2">
      <c r="A48050" s="1" t="s">
        <v>48062</v>
      </c>
      <c r="B48050">
        <v>10062</v>
      </c>
      <c r="C48050">
        <v>20756</v>
      </c>
      <c r="D48050">
        <v>30459</v>
      </c>
      <c r="E48050">
        <v>2011</v>
      </c>
      <c r="F48050">
        <v>162000</v>
      </c>
      <c r="G48050">
        <v>100</v>
      </c>
      <c r="H48050">
        <v>201</v>
      </c>
      <c r="I48050">
        <v>317</v>
      </c>
      <c r="J48050">
        <v>403</v>
      </c>
      <c r="K48050">
        <v>508</v>
      </c>
      <c r="L48050">
        <v>686</v>
      </c>
      <c r="M48050">
        <v>595000</v>
      </c>
      <c r="N48050">
        <v>0</v>
      </c>
    </row>
    <row r="48051" spans="1:14" x14ac:dyDescent="0.2">
      <c r="A48051" s="1" t="s">
        <v>48063</v>
      </c>
      <c r="B48051">
        <v>10040</v>
      </c>
      <c r="C48051">
        <v>20326</v>
      </c>
      <c r="D48051">
        <v>31013</v>
      </c>
      <c r="E48051">
        <v>2021</v>
      </c>
      <c r="F48051">
        <v>71000</v>
      </c>
      <c r="G48051">
        <v>101</v>
      </c>
      <c r="H48051">
        <v>201</v>
      </c>
      <c r="I48051">
        <v>304</v>
      </c>
      <c r="J48051">
        <v>406</v>
      </c>
      <c r="K48051">
        <v>508</v>
      </c>
      <c r="L48051">
        <v>686</v>
      </c>
      <c r="M48051">
        <v>1295000</v>
      </c>
      <c r="N48051">
        <v>0</v>
      </c>
    </row>
    <row r="48052" spans="1:14" x14ac:dyDescent="0.2">
      <c r="A48052" s="1" t="s">
        <v>48064</v>
      </c>
      <c r="B48052">
        <v>10143</v>
      </c>
      <c r="C48052">
        <v>20948</v>
      </c>
      <c r="D48052">
        <v>31339</v>
      </c>
      <c r="E48052">
        <v>2022</v>
      </c>
      <c r="F48052">
        <v>17000</v>
      </c>
      <c r="G48052">
        <v>101</v>
      </c>
      <c r="H48052">
        <v>203</v>
      </c>
      <c r="I48052">
        <v>304</v>
      </c>
      <c r="J48052">
        <v>419</v>
      </c>
      <c r="K48052">
        <v>508</v>
      </c>
      <c r="L48052">
        <v>686</v>
      </c>
      <c r="M48052">
        <v>1710000</v>
      </c>
      <c r="N48052">
        <v>0</v>
      </c>
    </row>
    <row r="48053" spans="1:14" x14ac:dyDescent="0.2">
      <c r="A48053" s="1" t="s">
        <v>48065</v>
      </c>
      <c r="B48053">
        <v>10063</v>
      </c>
      <c r="C48053">
        <v>20573</v>
      </c>
      <c r="D48053">
        <v>31206</v>
      </c>
      <c r="E48053">
        <v>2017</v>
      </c>
      <c r="F48053">
        <v>111400</v>
      </c>
      <c r="G48053">
        <v>102</v>
      </c>
      <c r="H48053">
        <v>201</v>
      </c>
      <c r="I48053">
        <v>317</v>
      </c>
      <c r="J48053">
        <v>403</v>
      </c>
      <c r="K48053">
        <v>508</v>
      </c>
      <c r="L48053">
        <v>683</v>
      </c>
      <c r="M48053">
        <v>835000</v>
      </c>
      <c r="N48053">
        <v>4</v>
      </c>
    </row>
    <row r="48054" spans="1:14" x14ac:dyDescent="0.2">
      <c r="A48054" s="1" t="s">
        <v>48066</v>
      </c>
      <c r="B48054">
        <v>10164</v>
      </c>
      <c r="C48054">
        <v>21120</v>
      </c>
      <c r="D48054">
        <v>30008</v>
      </c>
      <c r="E48054">
        <v>2020</v>
      </c>
      <c r="F48054">
        <v>36000</v>
      </c>
      <c r="G48054">
        <v>100</v>
      </c>
      <c r="H48054">
        <v>200</v>
      </c>
      <c r="I48054">
        <v>317</v>
      </c>
      <c r="J48054">
        <v>403</v>
      </c>
      <c r="K48054">
        <v>508</v>
      </c>
      <c r="L48054">
        <v>686</v>
      </c>
      <c r="M48054">
        <v>610000</v>
      </c>
      <c r="N48054">
        <v>0</v>
      </c>
    </row>
    <row r="48055" spans="1:14" x14ac:dyDescent="0.2">
      <c r="A48055" s="1" t="s">
        <v>48067</v>
      </c>
      <c r="B48055">
        <v>10063</v>
      </c>
      <c r="C48055">
        <v>21188</v>
      </c>
      <c r="D48055">
        <v>31203</v>
      </c>
      <c r="E48055">
        <v>2021</v>
      </c>
      <c r="F48055">
        <v>46000</v>
      </c>
      <c r="G48055">
        <v>100</v>
      </c>
      <c r="H48055">
        <v>201</v>
      </c>
      <c r="I48055">
        <v>413</v>
      </c>
      <c r="J48055">
        <v>302</v>
      </c>
      <c r="K48055">
        <v>686</v>
      </c>
      <c r="L48055">
        <v>740000</v>
      </c>
      <c r="M48055">
        <v>0</v>
      </c>
    </row>
    <row r="48056" spans="1:14" x14ac:dyDescent="0.2">
      <c r="A48056" s="1" t="s">
        <v>48068</v>
      </c>
      <c r="B48056">
        <v>10176</v>
      </c>
      <c r="C48056">
        <v>20750</v>
      </c>
      <c r="D48056">
        <v>31816</v>
      </c>
      <c r="E48056">
        <v>2010</v>
      </c>
      <c r="F48056">
        <v>260000</v>
      </c>
      <c r="G48056">
        <v>100</v>
      </c>
      <c r="H48056">
        <v>204</v>
      </c>
      <c r="I48056">
        <v>308</v>
      </c>
      <c r="J48056">
        <v>403</v>
      </c>
      <c r="K48056">
        <v>508</v>
      </c>
      <c r="L48056">
        <v>683</v>
      </c>
      <c r="M48056">
        <v>460000</v>
      </c>
      <c r="N48056">
        <v>4</v>
      </c>
    </row>
    <row r="48057" spans="1:14" x14ac:dyDescent="0.2">
      <c r="A48057" s="1" t="s">
        <v>48069</v>
      </c>
      <c r="B48057">
        <v>10062</v>
      </c>
      <c r="C48057">
        <v>20517</v>
      </c>
      <c r="D48057">
        <v>30469</v>
      </c>
      <c r="E48057">
        <v>2018</v>
      </c>
      <c r="F48057">
        <v>117000</v>
      </c>
      <c r="G48057">
        <v>100</v>
      </c>
      <c r="H48057">
        <v>201</v>
      </c>
      <c r="I48057">
        <v>317</v>
      </c>
      <c r="J48057">
        <v>403</v>
      </c>
      <c r="K48057">
        <v>508</v>
      </c>
      <c r="L48057">
        <v>686</v>
      </c>
      <c r="M48057">
        <v>710000</v>
      </c>
      <c r="N48057">
        <v>0</v>
      </c>
    </row>
    <row r="48058" spans="1:14" x14ac:dyDescent="0.2">
      <c r="A48058" s="1" t="s">
        <v>48070</v>
      </c>
      <c r="B48058">
        <v>10203</v>
      </c>
      <c r="C48058">
        <v>20623</v>
      </c>
      <c r="D48058">
        <v>31944</v>
      </c>
      <c r="E48058">
        <v>2016</v>
      </c>
      <c r="F48058">
        <v>167000</v>
      </c>
      <c r="G48058">
        <v>102</v>
      </c>
      <c r="H48058">
        <v>201</v>
      </c>
      <c r="I48058">
        <v>308</v>
      </c>
      <c r="J48058">
        <v>403</v>
      </c>
      <c r="K48058">
        <v>508</v>
      </c>
      <c r="L48058">
        <v>644</v>
      </c>
      <c r="M48058">
        <v>840000</v>
      </c>
      <c r="N48058">
        <v>4</v>
      </c>
    </row>
    <row r="48059" spans="1:14" x14ac:dyDescent="0.2">
      <c r="A48059" s="1" t="s">
        <v>48071</v>
      </c>
      <c r="B48059">
        <v>10003</v>
      </c>
      <c r="C48059">
        <v>20621</v>
      </c>
      <c r="D48059">
        <v>30843</v>
      </c>
      <c r="E48059">
        <v>2015</v>
      </c>
      <c r="F48059">
        <v>73000</v>
      </c>
      <c r="G48059">
        <v>101</v>
      </c>
      <c r="H48059">
        <v>200</v>
      </c>
      <c r="I48059">
        <v>308</v>
      </c>
      <c r="J48059">
        <v>419</v>
      </c>
      <c r="K48059">
        <v>508</v>
      </c>
      <c r="L48059">
        <v>686</v>
      </c>
      <c r="M48059">
        <v>850000</v>
      </c>
      <c r="N48059">
        <v>0</v>
      </c>
    </row>
    <row r="48060" spans="1:14" x14ac:dyDescent="0.2">
      <c r="A48060" s="1" t="s">
        <v>48072</v>
      </c>
      <c r="B48060">
        <v>10143</v>
      </c>
      <c r="C48060">
        <v>20948</v>
      </c>
      <c r="D48060">
        <v>31256</v>
      </c>
      <c r="E48060">
        <v>2016</v>
      </c>
      <c r="F48060">
        <v>71000</v>
      </c>
      <c r="G48060">
        <v>100</v>
      </c>
      <c r="H48060">
        <v>201</v>
      </c>
      <c r="I48060">
        <v>304</v>
      </c>
      <c r="J48060">
        <v>403</v>
      </c>
      <c r="K48060">
        <v>508</v>
      </c>
      <c r="L48060">
        <v>655</v>
      </c>
      <c r="M48060">
        <v>970000</v>
      </c>
      <c r="N48060">
        <v>2</v>
      </c>
    </row>
    <row r="48061" spans="1:14" x14ac:dyDescent="0.2">
      <c r="A48061" s="1" t="s">
        <v>48073</v>
      </c>
      <c r="B48061">
        <v>10063</v>
      </c>
      <c r="C48061">
        <v>20567</v>
      </c>
      <c r="D48061">
        <v>30855</v>
      </c>
      <c r="E48061">
        <v>2011</v>
      </c>
      <c r="F48061">
        <v>135089</v>
      </c>
      <c r="G48061">
        <v>100</v>
      </c>
      <c r="H48061">
        <v>201</v>
      </c>
      <c r="I48061">
        <v>308</v>
      </c>
      <c r="J48061">
        <v>406</v>
      </c>
      <c r="K48061">
        <v>508</v>
      </c>
      <c r="L48061">
        <v>647</v>
      </c>
      <c r="M48061">
        <v>429000</v>
      </c>
      <c r="N48061">
        <v>3</v>
      </c>
    </row>
    <row r="48062" spans="1:14" x14ac:dyDescent="0.2">
      <c r="A48062" s="1" t="s">
        <v>48074</v>
      </c>
      <c r="B48062">
        <v>10049</v>
      </c>
      <c r="C48062">
        <v>20492</v>
      </c>
      <c r="D48062">
        <v>30504</v>
      </c>
      <c r="E48062">
        <v>2022</v>
      </c>
      <c r="F48062">
        <v>8000</v>
      </c>
      <c r="G48062">
        <v>102</v>
      </c>
      <c r="H48062">
        <v>200</v>
      </c>
      <c r="I48062">
        <v>304</v>
      </c>
      <c r="J48062">
        <v>421</v>
      </c>
      <c r="K48062">
        <v>508</v>
      </c>
      <c r="L48062">
        <v>686</v>
      </c>
      <c r="M48062">
        <v>1110000</v>
      </c>
      <c r="N48062">
        <v>0</v>
      </c>
    </row>
    <row r="48063" spans="1:14" x14ac:dyDescent="0.2">
      <c r="A48063" s="1" t="s">
        <v>48075</v>
      </c>
      <c r="B48063">
        <v>10195</v>
      </c>
      <c r="C48063">
        <v>21164</v>
      </c>
      <c r="D48063">
        <v>1998</v>
      </c>
      <c r="E48063">
        <v>44400</v>
      </c>
      <c r="F48063">
        <v>100</v>
      </c>
      <c r="G48063">
        <v>200</v>
      </c>
      <c r="H48063">
        <v>422</v>
      </c>
      <c r="I48063">
        <v>150000</v>
      </c>
    </row>
    <row r="48064" spans="1:14" x14ac:dyDescent="0.2">
      <c r="A48064" s="1" t="s">
        <v>48076</v>
      </c>
      <c r="B48064">
        <v>10150</v>
      </c>
      <c r="C48064">
        <v>20107</v>
      </c>
      <c r="D48064">
        <v>32018</v>
      </c>
      <c r="E48064">
        <v>2012</v>
      </c>
      <c r="F48064">
        <v>118000</v>
      </c>
      <c r="G48064">
        <v>101</v>
      </c>
      <c r="H48064">
        <v>200</v>
      </c>
      <c r="I48064">
        <v>308</v>
      </c>
      <c r="J48064">
        <v>407</v>
      </c>
      <c r="K48064">
        <v>508</v>
      </c>
      <c r="L48064">
        <v>683</v>
      </c>
      <c r="M48064">
        <v>640000</v>
      </c>
      <c r="N48064">
        <v>4</v>
      </c>
    </row>
    <row r="48065" spans="1:14" x14ac:dyDescent="0.2">
      <c r="A48065" s="1" t="s">
        <v>48077</v>
      </c>
      <c r="B48065">
        <v>10146</v>
      </c>
      <c r="C48065">
        <v>20427</v>
      </c>
      <c r="D48065">
        <v>30391</v>
      </c>
      <c r="E48065">
        <v>2011</v>
      </c>
      <c r="F48065">
        <v>212785</v>
      </c>
      <c r="G48065">
        <v>100</v>
      </c>
      <c r="H48065">
        <v>201</v>
      </c>
      <c r="I48065">
        <v>308</v>
      </c>
      <c r="J48065">
        <v>412</v>
      </c>
      <c r="K48065">
        <v>508</v>
      </c>
      <c r="L48065">
        <v>683</v>
      </c>
      <c r="M48065">
        <v>520058</v>
      </c>
      <c r="N48065">
        <v>4</v>
      </c>
    </row>
    <row r="48066" spans="1:14" x14ac:dyDescent="0.2">
      <c r="A48066" s="1" t="s">
        <v>48078</v>
      </c>
      <c r="B48066">
        <v>10205</v>
      </c>
      <c r="C48066">
        <v>21017</v>
      </c>
      <c r="D48066">
        <v>31507</v>
      </c>
      <c r="E48066">
        <v>2014</v>
      </c>
      <c r="F48066">
        <v>143000</v>
      </c>
      <c r="G48066">
        <v>102</v>
      </c>
      <c r="H48066">
        <v>201</v>
      </c>
      <c r="I48066">
        <v>317</v>
      </c>
      <c r="J48066">
        <v>419</v>
      </c>
      <c r="K48066">
        <v>508</v>
      </c>
      <c r="L48066">
        <v>655</v>
      </c>
      <c r="M48066">
        <v>805000</v>
      </c>
      <c r="N48066">
        <v>0</v>
      </c>
    </row>
    <row r="48067" spans="1:14" x14ac:dyDescent="0.2">
      <c r="A48067" s="1" t="s">
        <v>48079</v>
      </c>
      <c r="B48067">
        <v>10015</v>
      </c>
      <c r="C48067">
        <v>20180</v>
      </c>
      <c r="D48067">
        <v>33823</v>
      </c>
      <c r="E48067">
        <v>2010</v>
      </c>
      <c r="F48067">
        <v>415000</v>
      </c>
      <c r="G48067">
        <v>101</v>
      </c>
      <c r="H48067">
        <v>201</v>
      </c>
      <c r="I48067">
        <v>317</v>
      </c>
      <c r="J48067">
        <v>409</v>
      </c>
      <c r="K48067">
        <v>508</v>
      </c>
      <c r="L48067">
        <v>683</v>
      </c>
      <c r="M48067">
        <v>700000</v>
      </c>
      <c r="N48067">
        <v>4</v>
      </c>
    </row>
    <row r="48068" spans="1:14" x14ac:dyDescent="0.2">
      <c r="A48068" s="1" t="s">
        <v>48080</v>
      </c>
      <c r="B48068">
        <v>10113</v>
      </c>
      <c r="C48068">
        <v>20470</v>
      </c>
      <c r="D48068">
        <v>31739</v>
      </c>
      <c r="E48068">
        <v>2011</v>
      </c>
      <c r="F48068">
        <v>185000</v>
      </c>
      <c r="G48068">
        <v>102</v>
      </c>
      <c r="H48068">
        <v>201</v>
      </c>
      <c r="I48068">
        <v>308</v>
      </c>
      <c r="J48068">
        <v>410</v>
      </c>
      <c r="K48068">
        <v>508</v>
      </c>
      <c r="L48068">
        <v>649</v>
      </c>
      <c r="M48068">
        <v>565000</v>
      </c>
      <c r="N48068">
        <v>3</v>
      </c>
    </row>
    <row r="48069" spans="1:14" x14ac:dyDescent="0.2">
      <c r="A48069" s="1" t="s">
        <v>48081</v>
      </c>
      <c r="B48069">
        <v>10164</v>
      </c>
      <c r="C48069">
        <v>20410</v>
      </c>
      <c r="D48069">
        <v>31251</v>
      </c>
      <c r="E48069">
        <v>2005</v>
      </c>
      <c r="F48069">
        <v>485000</v>
      </c>
      <c r="G48069">
        <v>100</v>
      </c>
      <c r="H48069">
        <v>201</v>
      </c>
      <c r="I48069">
        <v>317</v>
      </c>
      <c r="J48069">
        <v>407</v>
      </c>
      <c r="K48069">
        <v>508</v>
      </c>
      <c r="L48069">
        <v>683</v>
      </c>
      <c r="M48069">
        <v>240000</v>
      </c>
      <c r="N48069">
        <v>4</v>
      </c>
    </row>
    <row r="48070" spans="1:14" x14ac:dyDescent="0.2">
      <c r="A48070" s="1" t="s">
        <v>48082</v>
      </c>
      <c r="B48070">
        <v>10037</v>
      </c>
      <c r="C48070">
        <v>20380</v>
      </c>
      <c r="D48070">
        <v>32550</v>
      </c>
      <c r="E48070">
        <v>2011</v>
      </c>
      <c r="F48070">
        <v>246000</v>
      </c>
      <c r="G48070">
        <v>101</v>
      </c>
      <c r="H48070">
        <v>201</v>
      </c>
      <c r="I48070">
        <v>304</v>
      </c>
      <c r="J48070">
        <v>419</v>
      </c>
      <c r="K48070">
        <v>501</v>
      </c>
      <c r="L48070">
        <v>632</v>
      </c>
      <c r="M48070">
        <v>600000</v>
      </c>
      <c r="N48070">
        <v>4</v>
      </c>
    </row>
    <row r="48071" spans="1:14" x14ac:dyDescent="0.2">
      <c r="A48071" s="1" t="s">
        <v>48083</v>
      </c>
      <c r="B48071">
        <v>10146</v>
      </c>
      <c r="C48071">
        <v>20427</v>
      </c>
      <c r="D48071">
        <v>31040</v>
      </c>
      <c r="E48071">
        <v>2020</v>
      </c>
      <c r="F48071">
        <v>40000</v>
      </c>
      <c r="G48071">
        <v>100</v>
      </c>
      <c r="H48071">
        <v>201</v>
      </c>
      <c r="I48071">
        <v>308</v>
      </c>
      <c r="J48071">
        <v>412</v>
      </c>
      <c r="K48071">
        <v>508</v>
      </c>
      <c r="L48071">
        <v>686</v>
      </c>
      <c r="M48071">
        <v>855000</v>
      </c>
      <c r="N48071">
        <v>0</v>
      </c>
    </row>
    <row r="48072" spans="1:14" x14ac:dyDescent="0.2">
      <c r="A48072" s="1" t="s">
        <v>48084</v>
      </c>
      <c r="B48072">
        <v>10146</v>
      </c>
      <c r="C48072">
        <v>20427</v>
      </c>
      <c r="D48072">
        <v>30192</v>
      </c>
      <c r="E48072">
        <v>2021</v>
      </c>
      <c r="F48072">
        <v>10000</v>
      </c>
      <c r="G48072">
        <v>101</v>
      </c>
      <c r="H48072">
        <v>200</v>
      </c>
      <c r="I48072">
        <v>308</v>
      </c>
      <c r="J48072">
        <v>403</v>
      </c>
      <c r="K48072">
        <v>686</v>
      </c>
      <c r="L48072">
        <v>880000</v>
      </c>
      <c r="M48072">
        <v>0</v>
      </c>
    </row>
    <row r="48073" spans="1:14" x14ac:dyDescent="0.2">
      <c r="A48073" s="1" t="s">
        <v>48085</v>
      </c>
      <c r="B48073">
        <v>10063</v>
      </c>
      <c r="C48073">
        <v>20567</v>
      </c>
      <c r="D48073">
        <v>30939</v>
      </c>
      <c r="E48073">
        <v>2011</v>
      </c>
      <c r="F48073">
        <v>218000</v>
      </c>
      <c r="G48073">
        <v>100</v>
      </c>
      <c r="H48073">
        <v>200</v>
      </c>
      <c r="I48073">
        <v>308</v>
      </c>
      <c r="J48073">
        <v>419</v>
      </c>
      <c r="K48073">
        <v>508</v>
      </c>
      <c r="L48073">
        <v>684</v>
      </c>
      <c r="M48073">
        <v>440000</v>
      </c>
      <c r="N48073">
        <v>2</v>
      </c>
    </row>
    <row r="48074" spans="1:14" x14ac:dyDescent="0.2">
      <c r="A48074" s="1" t="s">
        <v>48086</v>
      </c>
      <c r="B48074">
        <v>10063</v>
      </c>
      <c r="C48074">
        <v>20822</v>
      </c>
      <c r="D48074">
        <v>32717</v>
      </c>
      <c r="E48074">
        <v>2008</v>
      </c>
      <c r="F48074">
        <v>245000</v>
      </c>
      <c r="G48074">
        <v>101</v>
      </c>
      <c r="H48074">
        <v>201</v>
      </c>
      <c r="I48074">
        <v>308</v>
      </c>
      <c r="J48074">
        <v>419</v>
      </c>
      <c r="K48074">
        <v>508</v>
      </c>
      <c r="L48074">
        <v>673</v>
      </c>
      <c r="M48074">
        <v>485000</v>
      </c>
      <c r="N48074">
        <v>0</v>
      </c>
    </row>
    <row r="48075" spans="1:14" x14ac:dyDescent="0.2">
      <c r="A48075" s="1" t="s">
        <v>48087</v>
      </c>
      <c r="B48075">
        <v>10203</v>
      </c>
      <c r="C48075">
        <v>21127</v>
      </c>
      <c r="D48075">
        <v>31220</v>
      </c>
      <c r="E48075">
        <v>2022</v>
      </c>
      <c r="F48075">
        <v>27000</v>
      </c>
      <c r="G48075">
        <v>102</v>
      </c>
      <c r="H48075">
        <v>200</v>
      </c>
      <c r="I48075">
        <v>304</v>
      </c>
      <c r="J48075">
        <v>409</v>
      </c>
      <c r="K48075">
        <v>508</v>
      </c>
      <c r="L48075">
        <v>619</v>
      </c>
      <c r="M48075">
        <v>1130000</v>
      </c>
      <c r="N48075">
        <v>4</v>
      </c>
    </row>
    <row r="48076" spans="1:14" x14ac:dyDescent="0.2">
      <c r="A48076" s="1" t="s">
        <v>48088</v>
      </c>
      <c r="B48076">
        <v>10018</v>
      </c>
      <c r="C48076">
        <v>20096</v>
      </c>
      <c r="D48076">
        <v>33319</v>
      </c>
      <c r="E48076">
        <v>2014</v>
      </c>
      <c r="F48076">
        <v>120000</v>
      </c>
      <c r="G48076">
        <v>101</v>
      </c>
      <c r="H48076">
        <v>200</v>
      </c>
      <c r="I48076">
        <v>317</v>
      </c>
      <c r="J48076">
        <v>403</v>
      </c>
      <c r="K48076">
        <v>507</v>
      </c>
      <c r="L48076">
        <v>655</v>
      </c>
      <c r="M48076">
        <v>1180000</v>
      </c>
      <c r="N48076">
        <v>4</v>
      </c>
    </row>
    <row r="48077" spans="1:14" x14ac:dyDescent="0.2">
      <c r="A48077" s="1" t="s">
        <v>48089</v>
      </c>
      <c r="B48077">
        <v>10194</v>
      </c>
      <c r="C48077">
        <v>20424</v>
      </c>
      <c r="D48077">
        <v>31366</v>
      </c>
      <c r="E48077">
        <v>2017</v>
      </c>
      <c r="F48077">
        <v>38200</v>
      </c>
      <c r="G48077">
        <v>101</v>
      </c>
      <c r="H48077">
        <v>200</v>
      </c>
      <c r="I48077">
        <v>317</v>
      </c>
      <c r="J48077">
        <v>403</v>
      </c>
      <c r="K48077">
        <v>508</v>
      </c>
      <c r="L48077">
        <v>683</v>
      </c>
      <c r="M48077">
        <v>875000</v>
      </c>
      <c r="N48077">
        <v>0</v>
      </c>
    </row>
    <row r="48078" spans="1:14" x14ac:dyDescent="0.2">
      <c r="A48078" s="1" t="s">
        <v>48090</v>
      </c>
      <c r="B48078">
        <v>10077</v>
      </c>
      <c r="C48078">
        <v>20408</v>
      </c>
      <c r="D48078">
        <v>32100</v>
      </c>
      <c r="E48078">
        <v>2005</v>
      </c>
      <c r="F48078">
        <v>135000</v>
      </c>
      <c r="G48078">
        <v>100</v>
      </c>
      <c r="H48078">
        <v>200</v>
      </c>
      <c r="I48078">
        <v>317</v>
      </c>
      <c r="J48078">
        <v>408</v>
      </c>
      <c r="K48078">
        <v>508</v>
      </c>
      <c r="L48078">
        <v>679</v>
      </c>
      <c r="M48078">
        <v>500000</v>
      </c>
      <c r="N48078">
        <v>2</v>
      </c>
    </row>
    <row r="48079" spans="1:14" x14ac:dyDescent="0.2">
      <c r="A48079" s="1" t="s">
        <v>48091</v>
      </c>
      <c r="B48079">
        <v>10040</v>
      </c>
      <c r="C48079">
        <v>21332</v>
      </c>
      <c r="D48079">
        <v>34213</v>
      </c>
      <c r="E48079">
        <v>2004</v>
      </c>
      <c r="F48079">
        <v>263000</v>
      </c>
      <c r="G48079">
        <v>100</v>
      </c>
      <c r="H48079">
        <v>201</v>
      </c>
      <c r="I48079">
        <v>309</v>
      </c>
      <c r="J48079">
        <v>406</v>
      </c>
      <c r="K48079">
        <v>508</v>
      </c>
      <c r="L48079">
        <v>642</v>
      </c>
      <c r="M48079">
        <v>375000</v>
      </c>
      <c r="N48079">
        <v>3</v>
      </c>
    </row>
    <row r="48080" spans="1:14" x14ac:dyDescent="0.2">
      <c r="A48080" s="1" t="s">
        <v>48092</v>
      </c>
      <c r="B48080">
        <v>10164</v>
      </c>
      <c r="C48080">
        <v>20792</v>
      </c>
      <c r="D48080">
        <v>32947</v>
      </c>
      <c r="E48080">
        <v>2005</v>
      </c>
      <c r="F48080">
        <v>380000</v>
      </c>
      <c r="G48080">
        <v>100</v>
      </c>
      <c r="H48080">
        <v>201</v>
      </c>
      <c r="I48080">
        <v>403</v>
      </c>
      <c r="J48080">
        <v>311</v>
      </c>
      <c r="K48080">
        <v>683</v>
      </c>
      <c r="L48080">
        <v>275000</v>
      </c>
      <c r="M48080">
        <v>4</v>
      </c>
    </row>
    <row r="48081" spans="1:14" x14ac:dyDescent="0.2">
      <c r="A48081" s="1" t="s">
        <v>48093</v>
      </c>
      <c r="B48081">
        <v>10176</v>
      </c>
      <c r="C48081">
        <v>20750</v>
      </c>
      <c r="D48081">
        <v>31908</v>
      </c>
      <c r="E48081">
        <v>2014</v>
      </c>
      <c r="F48081">
        <v>185000</v>
      </c>
      <c r="G48081">
        <v>102</v>
      </c>
      <c r="H48081">
        <v>201</v>
      </c>
      <c r="I48081">
        <v>308</v>
      </c>
      <c r="J48081">
        <v>403</v>
      </c>
      <c r="K48081">
        <v>508</v>
      </c>
      <c r="L48081">
        <v>655</v>
      </c>
      <c r="M48081">
        <v>759000</v>
      </c>
      <c r="N48081">
        <v>4</v>
      </c>
    </row>
    <row r="48082" spans="1:14" x14ac:dyDescent="0.2">
      <c r="A48082" s="1" t="s">
        <v>48094</v>
      </c>
      <c r="B48082">
        <v>10063</v>
      </c>
      <c r="C48082">
        <v>21199</v>
      </c>
      <c r="D48082">
        <v>34158</v>
      </c>
      <c r="E48082">
        <v>2010</v>
      </c>
      <c r="F48082">
        <v>205000</v>
      </c>
      <c r="G48082">
        <v>100</v>
      </c>
      <c r="H48082">
        <v>201</v>
      </c>
      <c r="I48082">
        <v>408</v>
      </c>
      <c r="J48082">
        <v>302</v>
      </c>
      <c r="K48082">
        <v>504</v>
      </c>
      <c r="L48082">
        <v>632</v>
      </c>
      <c r="M48082">
        <v>415000</v>
      </c>
      <c r="N48082">
        <v>0</v>
      </c>
    </row>
    <row r="48083" spans="1:14" x14ac:dyDescent="0.2">
      <c r="A48083" s="1" t="s">
        <v>48095</v>
      </c>
      <c r="B48083">
        <v>10164</v>
      </c>
      <c r="C48083">
        <v>20801</v>
      </c>
      <c r="D48083">
        <v>31273</v>
      </c>
      <c r="E48083">
        <v>2012</v>
      </c>
      <c r="F48083">
        <v>196000</v>
      </c>
      <c r="G48083">
        <v>100</v>
      </c>
      <c r="H48083">
        <v>201</v>
      </c>
      <c r="I48083">
        <v>308</v>
      </c>
      <c r="J48083">
        <v>403</v>
      </c>
      <c r="K48083">
        <v>508</v>
      </c>
      <c r="L48083">
        <v>626</v>
      </c>
      <c r="M48083">
        <v>535000</v>
      </c>
      <c r="N48083">
        <v>0</v>
      </c>
    </row>
    <row r="48084" spans="1:14" x14ac:dyDescent="0.2">
      <c r="A48084" s="1" t="s">
        <v>48096</v>
      </c>
      <c r="B48084">
        <v>10062</v>
      </c>
      <c r="C48084">
        <v>20479</v>
      </c>
      <c r="D48084">
        <v>34034</v>
      </c>
      <c r="E48084">
        <v>2012</v>
      </c>
      <c r="F48084">
        <v>167000</v>
      </c>
      <c r="G48084">
        <v>100</v>
      </c>
      <c r="H48084">
        <v>201</v>
      </c>
      <c r="I48084">
        <v>409</v>
      </c>
      <c r="J48084">
        <v>302</v>
      </c>
      <c r="K48084">
        <v>683</v>
      </c>
      <c r="L48084">
        <v>470000</v>
      </c>
      <c r="M48084">
        <v>4</v>
      </c>
    </row>
    <row r="48085" spans="1:14" x14ac:dyDescent="0.2">
      <c r="A48085" s="1" t="s">
        <v>48097</v>
      </c>
      <c r="B48085">
        <v>10018</v>
      </c>
      <c r="C48085">
        <v>21367</v>
      </c>
      <c r="D48085">
        <v>34337</v>
      </c>
      <c r="E48085">
        <v>2023</v>
      </c>
      <c r="F48085">
        <v>131</v>
      </c>
      <c r="G48085">
        <v>101</v>
      </c>
      <c r="H48085">
        <v>202</v>
      </c>
      <c r="I48085">
        <v>409</v>
      </c>
      <c r="J48085">
        <v>303</v>
      </c>
      <c r="K48085">
        <v>507</v>
      </c>
      <c r="L48085">
        <v>686</v>
      </c>
      <c r="M48085">
        <v>4180000</v>
      </c>
      <c r="N48085">
        <v>0</v>
      </c>
    </row>
    <row r="48086" spans="1:14" x14ac:dyDescent="0.2">
      <c r="A48086" s="1" t="s">
        <v>48098</v>
      </c>
      <c r="B48086">
        <v>10158</v>
      </c>
      <c r="C48086">
        <v>21091</v>
      </c>
      <c r="D48086">
        <v>2022</v>
      </c>
      <c r="E48086">
        <v>18400</v>
      </c>
      <c r="F48086">
        <v>101</v>
      </c>
      <c r="G48086">
        <v>200</v>
      </c>
      <c r="H48086">
        <v>403</v>
      </c>
      <c r="I48086">
        <v>45500</v>
      </c>
    </row>
    <row r="48087" spans="1:14" x14ac:dyDescent="0.2">
      <c r="A48087" s="1" t="s">
        <v>48099</v>
      </c>
      <c r="B48087">
        <v>10133</v>
      </c>
      <c r="C48087">
        <v>20207</v>
      </c>
      <c r="D48087">
        <v>31737</v>
      </c>
      <c r="E48087">
        <v>2017</v>
      </c>
      <c r="F48087">
        <v>67500</v>
      </c>
      <c r="G48087">
        <v>100</v>
      </c>
      <c r="H48087">
        <v>200</v>
      </c>
      <c r="I48087">
        <v>304</v>
      </c>
      <c r="J48087">
        <v>403</v>
      </c>
      <c r="K48087">
        <v>508</v>
      </c>
      <c r="L48087">
        <v>686</v>
      </c>
      <c r="M48087">
        <v>950000</v>
      </c>
      <c r="N48087">
        <v>0</v>
      </c>
    </row>
    <row r="48088" spans="1:14" x14ac:dyDescent="0.2">
      <c r="A48088" s="1" t="s">
        <v>48100</v>
      </c>
      <c r="B48088">
        <v>10062</v>
      </c>
      <c r="C48088">
        <v>20225</v>
      </c>
      <c r="D48088">
        <v>30458</v>
      </c>
      <c r="E48088">
        <v>2006</v>
      </c>
      <c r="F48088">
        <v>207000</v>
      </c>
      <c r="G48088">
        <v>100</v>
      </c>
      <c r="H48088">
        <v>201</v>
      </c>
      <c r="I48088">
        <v>317</v>
      </c>
      <c r="J48088">
        <v>407</v>
      </c>
      <c r="K48088">
        <v>508</v>
      </c>
      <c r="L48088">
        <v>686</v>
      </c>
      <c r="M48088">
        <v>341000</v>
      </c>
      <c r="N48088">
        <v>0</v>
      </c>
    </row>
    <row r="48089" spans="1:14" x14ac:dyDescent="0.2">
      <c r="A48089" s="1" t="s">
        <v>48101</v>
      </c>
      <c r="B48089">
        <v>10150</v>
      </c>
      <c r="C48089">
        <v>20105</v>
      </c>
      <c r="D48089">
        <v>32176</v>
      </c>
      <c r="E48089">
        <v>1995</v>
      </c>
      <c r="F48089">
        <v>256368</v>
      </c>
      <c r="G48089">
        <v>100</v>
      </c>
      <c r="H48089">
        <v>200</v>
      </c>
      <c r="I48089">
        <v>317</v>
      </c>
      <c r="J48089">
        <v>403</v>
      </c>
      <c r="K48089">
        <v>508</v>
      </c>
      <c r="L48089">
        <v>616</v>
      </c>
      <c r="M48089">
        <v>235000</v>
      </c>
      <c r="N48089">
        <v>2</v>
      </c>
    </row>
    <row r="48090" spans="1:14" x14ac:dyDescent="0.2">
      <c r="A48090" s="1" t="s">
        <v>48102</v>
      </c>
      <c r="B48090">
        <v>10143</v>
      </c>
      <c r="C48090">
        <v>20948</v>
      </c>
      <c r="D48090">
        <v>32057</v>
      </c>
      <c r="E48090">
        <v>2016</v>
      </c>
      <c r="F48090">
        <v>80000</v>
      </c>
      <c r="G48090">
        <v>101</v>
      </c>
      <c r="H48090">
        <v>201</v>
      </c>
      <c r="I48090">
        <v>304</v>
      </c>
      <c r="J48090">
        <v>406</v>
      </c>
      <c r="K48090">
        <v>508</v>
      </c>
      <c r="L48090">
        <v>686</v>
      </c>
      <c r="M48090">
        <v>1290000</v>
      </c>
      <c r="N48090">
        <v>0</v>
      </c>
    </row>
    <row r="48091" spans="1:14" x14ac:dyDescent="0.2">
      <c r="A48091" s="1" t="s">
        <v>48103</v>
      </c>
      <c r="B48091">
        <v>10203</v>
      </c>
      <c r="C48091">
        <v>20623</v>
      </c>
      <c r="D48091">
        <v>31947</v>
      </c>
      <c r="E48091">
        <v>2014</v>
      </c>
      <c r="F48091">
        <v>138000</v>
      </c>
      <c r="G48091">
        <v>102</v>
      </c>
      <c r="H48091">
        <v>201</v>
      </c>
      <c r="I48091">
        <v>308</v>
      </c>
      <c r="J48091">
        <v>403</v>
      </c>
      <c r="K48091">
        <v>508</v>
      </c>
      <c r="L48091">
        <v>606</v>
      </c>
      <c r="M48091">
        <v>870000</v>
      </c>
      <c r="N48091">
        <v>4</v>
      </c>
    </row>
    <row r="48092" spans="1:14" x14ac:dyDescent="0.2">
      <c r="A48092" s="1" t="s">
        <v>48104</v>
      </c>
      <c r="B48092">
        <v>10049</v>
      </c>
      <c r="C48092">
        <v>20758</v>
      </c>
      <c r="D48092">
        <v>31287</v>
      </c>
      <c r="E48092">
        <v>2015</v>
      </c>
      <c r="F48092">
        <v>230000</v>
      </c>
      <c r="G48092">
        <v>100</v>
      </c>
      <c r="H48092">
        <v>201</v>
      </c>
      <c r="I48092">
        <v>309</v>
      </c>
      <c r="J48092">
        <v>403</v>
      </c>
      <c r="K48092">
        <v>508</v>
      </c>
      <c r="L48092">
        <v>634</v>
      </c>
      <c r="M48092">
        <v>545000</v>
      </c>
      <c r="N48092">
        <v>4</v>
      </c>
    </row>
    <row r="48093" spans="1:14" x14ac:dyDescent="0.2">
      <c r="A48093" s="1" t="s">
        <v>48105</v>
      </c>
      <c r="B48093">
        <v>10062</v>
      </c>
      <c r="C48093">
        <v>20479</v>
      </c>
      <c r="D48093">
        <v>34007</v>
      </c>
      <c r="E48093">
        <v>2012</v>
      </c>
      <c r="F48093">
        <v>118000</v>
      </c>
      <c r="G48093">
        <v>100</v>
      </c>
      <c r="H48093">
        <v>201</v>
      </c>
      <c r="I48093">
        <v>403</v>
      </c>
      <c r="J48093">
        <v>302</v>
      </c>
      <c r="K48093">
        <v>686</v>
      </c>
      <c r="L48093">
        <v>555000</v>
      </c>
      <c r="M48093">
        <v>0</v>
      </c>
    </row>
    <row r="48094" spans="1:14" x14ac:dyDescent="0.2">
      <c r="A48094" s="1" t="s">
        <v>48106</v>
      </c>
      <c r="B48094">
        <v>10192</v>
      </c>
      <c r="C48094">
        <v>21388</v>
      </c>
      <c r="D48094">
        <v>30532</v>
      </c>
      <c r="E48094">
        <v>1999</v>
      </c>
      <c r="F48094">
        <v>195000</v>
      </c>
      <c r="G48094">
        <v>100</v>
      </c>
      <c r="H48094">
        <v>204</v>
      </c>
      <c r="I48094">
        <v>317</v>
      </c>
      <c r="J48094">
        <v>413</v>
      </c>
      <c r="K48094">
        <v>507</v>
      </c>
      <c r="L48094">
        <v>683</v>
      </c>
      <c r="M48094">
        <v>197000</v>
      </c>
      <c r="N48094">
        <v>4</v>
      </c>
    </row>
    <row r="48095" spans="1:14" x14ac:dyDescent="0.2">
      <c r="A48095" s="1" t="s">
        <v>48107</v>
      </c>
      <c r="B48095">
        <v>10164</v>
      </c>
      <c r="C48095">
        <v>21147</v>
      </c>
      <c r="D48095">
        <v>30118</v>
      </c>
      <c r="E48095">
        <v>2022</v>
      </c>
      <c r="F48095">
        <v>29000</v>
      </c>
      <c r="G48095">
        <v>101</v>
      </c>
      <c r="H48095">
        <v>200</v>
      </c>
      <c r="I48095">
        <v>317</v>
      </c>
      <c r="J48095">
        <v>403</v>
      </c>
      <c r="K48095">
        <v>508</v>
      </c>
      <c r="L48095">
        <v>683</v>
      </c>
      <c r="M48095">
        <v>775000</v>
      </c>
      <c r="N48095">
        <v>4</v>
      </c>
    </row>
    <row r="48096" spans="1:14" x14ac:dyDescent="0.2">
      <c r="A48096" s="1" t="s">
        <v>48108</v>
      </c>
      <c r="B48096">
        <v>10062</v>
      </c>
      <c r="C48096">
        <v>20939</v>
      </c>
      <c r="D48096">
        <v>34138</v>
      </c>
      <c r="E48096">
        <v>2009</v>
      </c>
      <c r="F48096">
        <v>319000</v>
      </c>
      <c r="G48096">
        <v>100</v>
      </c>
      <c r="H48096">
        <v>201</v>
      </c>
      <c r="I48096">
        <v>308</v>
      </c>
      <c r="J48096">
        <v>410</v>
      </c>
      <c r="K48096">
        <v>508</v>
      </c>
      <c r="L48096">
        <v>606</v>
      </c>
      <c r="M48096">
        <v>389000</v>
      </c>
      <c r="N48096">
        <v>4</v>
      </c>
    </row>
    <row r="48097" spans="1:14" x14ac:dyDescent="0.2">
      <c r="A48097" s="1" t="s">
        <v>48109</v>
      </c>
      <c r="B48097">
        <v>10203</v>
      </c>
      <c r="C48097">
        <v>20914</v>
      </c>
      <c r="D48097">
        <v>31357</v>
      </c>
      <c r="E48097">
        <v>2000</v>
      </c>
      <c r="F48097">
        <v>263000</v>
      </c>
      <c r="G48097">
        <v>100</v>
      </c>
      <c r="H48097">
        <v>204</v>
      </c>
      <c r="I48097">
        <v>308</v>
      </c>
      <c r="J48097">
        <v>408</v>
      </c>
      <c r="K48097">
        <v>508</v>
      </c>
      <c r="L48097">
        <v>684</v>
      </c>
      <c r="M48097">
        <v>220000</v>
      </c>
      <c r="N48097">
        <v>2</v>
      </c>
    </row>
    <row r="48098" spans="1:14" x14ac:dyDescent="0.2">
      <c r="A48098" s="1" t="s">
        <v>48110</v>
      </c>
      <c r="B48098">
        <v>10040</v>
      </c>
      <c r="C48098">
        <v>20309</v>
      </c>
      <c r="D48098">
        <v>31675</v>
      </c>
      <c r="E48098">
        <v>2016</v>
      </c>
      <c r="F48098">
        <v>125000</v>
      </c>
      <c r="G48098">
        <v>100</v>
      </c>
      <c r="H48098">
        <v>201</v>
      </c>
      <c r="I48098">
        <v>317</v>
      </c>
      <c r="J48098">
        <v>403</v>
      </c>
      <c r="K48098">
        <v>508</v>
      </c>
      <c r="L48098">
        <v>686</v>
      </c>
      <c r="M48098">
        <v>594000</v>
      </c>
      <c r="N48098">
        <v>0</v>
      </c>
    </row>
    <row r="48099" spans="1:14" x14ac:dyDescent="0.2">
      <c r="A48099" s="1" t="s">
        <v>48111</v>
      </c>
      <c r="B48099">
        <v>10164</v>
      </c>
      <c r="C48099">
        <v>21120</v>
      </c>
      <c r="D48099">
        <v>31286</v>
      </c>
      <c r="E48099">
        <v>2015</v>
      </c>
      <c r="F48099">
        <v>151000</v>
      </c>
      <c r="G48099">
        <v>100</v>
      </c>
      <c r="H48099">
        <v>201</v>
      </c>
      <c r="I48099">
        <v>317</v>
      </c>
      <c r="J48099">
        <v>403</v>
      </c>
      <c r="K48099">
        <v>508</v>
      </c>
      <c r="L48099">
        <v>686</v>
      </c>
      <c r="M48099">
        <v>507000</v>
      </c>
      <c r="N48099">
        <v>0</v>
      </c>
    </row>
    <row r="48100" spans="1:14" x14ac:dyDescent="0.2">
      <c r="A48100" s="1" t="s">
        <v>48112</v>
      </c>
      <c r="B48100">
        <v>10194</v>
      </c>
      <c r="C48100">
        <v>20424</v>
      </c>
      <c r="D48100">
        <v>31628</v>
      </c>
      <c r="E48100">
        <v>1996</v>
      </c>
      <c r="F48100">
        <v>362000</v>
      </c>
      <c r="G48100">
        <v>100</v>
      </c>
      <c r="H48100">
        <v>204</v>
      </c>
      <c r="I48100">
        <v>317</v>
      </c>
      <c r="J48100">
        <v>403</v>
      </c>
      <c r="K48100">
        <v>508</v>
      </c>
      <c r="L48100">
        <v>683</v>
      </c>
      <c r="M48100">
        <v>320000</v>
      </c>
      <c r="N48100">
        <v>4</v>
      </c>
    </row>
    <row r="48101" spans="1:14" x14ac:dyDescent="0.2">
      <c r="A48101" s="1" t="s">
        <v>48113</v>
      </c>
      <c r="B48101">
        <v>10203</v>
      </c>
      <c r="C48101">
        <v>21127</v>
      </c>
      <c r="D48101">
        <v>31218</v>
      </c>
      <c r="E48101">
        <v>2019</v>
      </c>
      <c r="F48101">
        <v>43000</v>
      </c>
      <c r="G48101">
        <v>102</v>
      </c>
      <c r="H48101">
        <v>200</v>
      </c>
      <c r="I48101">
        <v>304</v>
      </c>
      <c r="J48101">
        <v>412</v>
      </c>
      <c r="K48101">
        <v>508</v>
      </c>
      <c r="L48101">
        <v>602</v>
      </c>
      <c r="M48101">
        <v>1125000</v>
      </c>
      <c r="N48101">
        <v>4</v>
      </c>
    </row>
    <row r="48102" spans="1:14" x14ac:dyDescent="0.2">
      <c r="A48102" s="1" t="s">
        <v>48114</v>
      </c>
      <c r="B48102">
        <v>10063</v>
      </c>
      <c r="C48102">
        <v>21199</v>
      </c>
      <c r="D48102">
        <v>34156</v>
      </c>
      <c r="E48102">
        <v>2010</v>
      </c>
      <c r="F48102">
        <v>266081</v>
      </c>
      <c r="G48102">
        <v>100</v>
      </c>
      <c r="H48102">
        <v>201</v>
      </c>
      <c r="I48102">
        <v>410</v>
      </c>
      <c r="J48102">
        <v>319</v>
      </c>
      <c r="K48102">
        <v>504</v>
      </c>
      <c r="L48102">
        <v>686</v>
      </c>
      <c r="M48102">
        <v>450000</v>
      </c>
      <c r="N48102">
        <v>0</v>
      </c>
    </row>
    <row r="48103" spans="1:14" x14ac:dyDescent="0.2">
      <c r="A48103" s="1" t="s">
        <v>48115</v>
      </c>
      <c r="B48103">
        <v>10150</v>
      </c>
      <c r="C48103">
        <v>20103</v>
      </c>
      <c r="D48103">
        <v>31658</v>
      </c>
      <c r="E48103">
        <v>2013</v>
      </c>
      <c r="F48103">
        <v>172000</v>
      </c>
      <c r="G48103">
        <v>100</v>
      </c>
      <c r="H48103">
        <v>201</v>
      </c>
      <c r="I48103">
        <v>317</v>
      </c>
      <c r="J48103">
        <v>403</v>
      </c>
      <c r="K48103">
        <v>508</v>
      </c>
      <c r="L48103">
        <v>683</v>
      </c>
      <c r="M48103">
        <v>520000</v>
      </c>
      <c r="N48103">
        <v>4</v>
      </c>
    </row>
    <row r="48104" spans="1:14" x14ac:dyDescent="0.2">
      <c r="A48104" s="1" t="s">
        <v>48116</v>
      </c>
      <c r="B48104">
        <v>10146</v>
      </c>
      <c r="C48104">
        <v>20439</v>
      </c>
      <c r="D48104">
        <v>31045</v>
      </c>
      <c r="E48104">
        <v>2020</v>
      </c>
      <c r="F48104">
        <v>32000</v>
      </c>
      <c r="G48104">
        <v>100</v>
      </c>
      <c r="H48104">
        <v>201</v>
      </c>
      <c r="I48104">
        <v>304</v>
      </c>
      <c r="J48104">
        <v>403</v>
      </c>
      <c r="K48104">
        <v>508</v>
      </c>
      <c r="L48104">
        <v>601</v>
      </c>
      <c r="M48104">
        <v>875000</v>
      </c>
      <c r="N48104">
        <v>4</v>
      </c>
    </row>
    <row r="48105" spans="1:14" x14ac:dyDescent="0.2">
      <c r="A48105" s="1" t="s">
        <v>48117</v>
      </c>
      <c r="B48105">
        <v>10063</v>
      </c>
      <c r="C48105">
        <v>21188</v>
      </c>
      <c r="D48105">
        <v>31195</v>
      </c>
      <c r="E48105">
        <v>2020</v>
      </c>
      <c r="F48105">
        <v>67000</v>
      </c>
      <c r="G48105">
        <v>100</v>
      </c>
      <c r="H48105">
        <v>201</v>
      </c>
      <c r="I48105">
        <v>403</v>
      </c>
      <c r="J48105">
        <v>302</v>
      </c>
      <c r="K48105">
        <v>686</v>
      </c>
      <c r="L48105">
        <v>680000</v>
      </c>
      <c r="M48105">
        <v>0</v>
      </c>
    </row>
    <row r="48106" spans="1:14" x14ac:dyDescent="0.2">
      <c r="A48106" s="1" t="s">
        <v>48118</v>
      </c>
      <c r="B48106">
        <v>10081</v>
      </c>
      <c r="C48106">
        <v>20618</v>
      </c>
      <c r="D48106">
        <v>30632</v>
      </c>
      <c r="E48106">
        <v>2011</v>
      </c>
      <c r="F48106">
        <v>145000</v>
      </c>
      <c r="G48106">
        <v>100</v>
      </c>
      <c r="H48106">
        <v>204</v>
      </c>
      <c r="I48106">
        <v>308</v>
      </c>
      <c r="J48106">
        <v>407</v>
      </c>
      <c r="K48106">
        <v>508</v>
      </c>
      <c r="L48106">
        <v>684</v>
      </c>
      <c r="M48106">
        <v>400000</v>
      </c>
      <c r="N48106">
        <v>2</v>
      </c>
    </row>
    <row r="48107" spans="1:14" x14ac:dyDescent="0.2">
      <c r="A48107" s="1" t="s">
        <v>48119</v>
      </c>
      <c r="B48107">
        <v>10040</v>
      </c>
      <c r="C48107">
        <v>20313</v>
      </c>
      <c r="D48107">
        <v>30799</v>
      </c>
      <c r="E48107">
        <v>2005</v>
      </c>
      <c r="F48107">
        <v>128000</v>
      </c>
      <c r="G48107">
        <v>100</v>
      </c>
      <c r="H48107">
        <v>200</v>
      </c>
      <c r="I48107">
        <v>307</v>
      </c>
      <c r="J48107">
        <v>407</v>
      </c>
      <c r="K48107">
        <v>508</v>
      </c>
      <c r="L48107">
        <v>609</v>
      </c>
      <c r="M48107">
        <v>365000</v>
      </c>
      <c r="N48107">
        <v>0</v>
      </c>
    </row>
    <row r="48108" spans="1:14" x14ac:dyDescent="0.2">
      <c r="A48108" s="1" t="s">
        <v>48120</v>
      </c>
      <c r="B48108">
        <v>10203</v>
      </c>
      <c r="C48108">
        <v>20914</v>
      </c>
      <c r="D48108">
        <v>30878</v>
      </c>
      <c r="E48108">
        <v>2016</v>
      </c>
      <c r="F48108">
        <v>201000</v>
      </c>
      <c r="G48108">
        <v>102</v>
      </c>
      <c r="H48108">
        <v>201</v>
      </c>
      <c r="I48108">
        <v>308</v>
      </c>
      <c r="J48108">
        <v>403</v>
      </c>
      <c r="K48108">
        <v>508</v>
      </c>
      <c r="L48108">
        <v>686</v>
      </c>
      <c r="M48108">
        <v>690000</v>
      </c>
      <c r="N48108">
        <v>0</v>
      </c>
    </row>
    <row r="48109" spans="1:14" x14ac:dyDescent="0.2">
      <c r="A48109" s="1" t="s">
        <v>48121</v>
      </c>
      <c r="B48109">
        <v>10164</v>
      </c>
      <c r="C48109">
        <v>20571</v>
      </c>
      <c r="D48109">
        <v>31329</v>
      </c>
      <c r="E48109">
        <v>2016</v>
      </c>
      <c r="F48109">
        <v>172000</v>
      </c>
      <c r="G48109">
        <v>102</v>
      </c>
      <c r="H48109">
        <v>201</v>
      </c>
      <c r="I48109">
        <v>317</v>
      </c>
      <c r="J48109">
        <v>403</v>
      </c>
      <c r="K48109">
        <v>508</v>
      </c>
      <c r="L48109">
        <v>606</v>
      </c>
      <c r="M48109">
        <v>705000</v>
      </c>
      <c r="N48109">
        <v>4</v>
      </c>
    </row>
    <row r="48110" spans="1:14" x14ac:dyDescent="0.2">
      <c r="A48110" s="1" t="s">
        <v>48122</v>
      </c>
      <c r="B48110">
        <v>10164</v>
      </c>
      <c r="C48110">
        <v>20381</v>
      </c>
      <c r="D48110">
        <v>30325</v>
      </c>
      <c r="E48110">
        <v>2013</v>
      </c>
      <c r="F48110">
        <v>126500</v>
      </c>
      <c r="G48110">
        <v>102</v>
      </c>
      <c r="H48110">
        <v>200</v>
      </c>
      <c r="I48110">
        <v>304</v>
      </c>
      <c r="J48110">
        <v>419</v>
      </c>
      <c r="K48110">
        <v>508</v>
      </c>
      <c r="L48110">
        <v>644</v>
      </c>
      <c r="M48110">
        <v>660000</v>
      </c>
      <c r="N48110">
        <v>4</v>
      </c>
    </row>
    <row r="48111" spans="1:14" x14ac:dyDescent="0.2">
      <c r="A48111" s="1" t="s">
        <v>48123</v>
      </c>
      <c r="B48111">
        <v>10143</v>
      </c>
      <c r="C48111">
        <v>20948</v>
      </c>
      <c r="D48111">
        <v>32048</v>
      </c>
      <c r="E48111">
        <v>2017</v>
      </c>
      <c r="F48111">
        <v>102000</v>
      </c>
      <c r="G48111">
        <v>101</v>
      </c>
      <c r="H48111">
        <v>201</v>
      </c>
      <c r="I48111">
        <v>304</v>
      </c>
      <c r="J48111">
        <v>407</v>
      </c>
      <c r="K48111">
        <v>508</v>
      </c>
      <c r="L48111">
        <v>683</v>
      </c>
      <c r="M48111">
        <v>1065000</v>
      </c>
      <c r="N48111">
        <v>4</v>
      </c>
    </row>
    <row r="48112" spans="1:14" x14ac:dyDescent="0.2">
      <c r="A48112" s="1" t="s">
        <v>48124</v>
      </c>
      <c r="B48112">
        <v>10164</v>
      </c>
      <c r="C48112">
        <v>21120</v>
      </c>
      <c r="D48112">
        <v>31286</v>
      </c>
      <c r="E48112">
        <v>2017</v>
      </c>
      <c r="F48112">
        <v>235000</v>
      </c>
      <c r="G48112">
        <v>100</v>
      </c>
      <c r="H48112">
        <v>201</v>
      </c>
      <c r="I48112">
        <v>317</v>
      </c>
      <c r="J48112">
        <v>403</v>
      </c>
      <c r="K48112">
        <v>508</v>
      </c>
      <c r="L48112">
        <v>683</v>
      </c>
      <c r="M48112">
        <v>486750</v>
      </c>
      <c r="N48112">
        <v>4</v>
      </c>
    </row>
    <row r="48113" spans="1:14" x14ac:dyDescent="0.2">
      <c r="A48113" s="1" t="s">
        <v>48125</v>
      </c>
      <c r="B48113">
        <v>10164</v>
      </c>
      <c r="C48113">
        <v>20801</v>
      </c>
      <c r="D48113">
        <v>31284</v>
      </c>
      <c r="E48113">
        <v>2019</v>
      </c>
      <c r="F48113">
        <v>63000</v>
      </c>
      <c r="G48113">
        <v>102</v>
      </c>
      <c r="H48113">
        <v>201</v>
      </c>
      <c r="I48113">
        <v>317</v>
      </c>
      <c r="J48113">
        <v>403</v>
      </c>
      <c r="K48113">
        <v>508</v>
      </c>
      <c r="L48113">
        <v>683</v>
      </c>
      <c r="M48113">
        <v>954750</v>
      </c>
      <c r="N48113">
        <v>4</v>
      </c>
    </row>
    <row r="48114" spans="1:14" x14ac:dyDescent="0.2">
      <c r="A48114" s="1" t="s">
        <v>48126</v>
      </c>
      <c r="B48114">
        <v>10194</v>
      </c>
      <c r="C48114">
        <v>20424</v>
      </c>
      <c r="D48114">
        <v>30524</v>
      </c>
      <c r="E48114">
        <v>2015</v>
      </c>
      <c r="F48114">
        <v>143000</v>
      </c>
      <c r="G48114">
        <v>100</v>
      </c>
      <c r="H48114">
        <v>204</v>
      </c>
      <c r="I48114">
        <v>317</v>
      </c>
      <c r="J48114">
        <v>402</v>
      </c>
      <c r="K48114">
        <v>508</v>
      </c>
      <c r="L48114">
        <v>683</v>
      </c>
      <c r="M48114">
        <v>645000</v>
      </c>
      <c r="N48114">
        <v>4</v>
      </c>
    </row>
    <row r="48115" spans="1:14" x14ac:dyDescent="0.2">
      <c r="A48115" s="1" t="s">
        <v>48127</v>
      </c>
      <c r="B48115">
        <v>10203</v>
      </c>
      <c r="C48115">
        <v>20623</v>
      </c>
      <c r="D48115">
        <v>30928</v>
      </c>
      <c r="E48115">
        <v>2018</v>
      </c>
      <c r="F48115">
        <v>101000</v>
      </c>
      <c r="G48115">
        <v>100</v>
      </c>
      <c r="H48115">
        <v>200</v>
      </c>
      <c r="I48115">
        <v>308</v>
      </c>
      <c r="J48115">
        <v>403</v>
      </c>
      <c r="K48115">
        <v>508</v>
      </c>
      <c r="L48115">
        <v>683</v>
      </c>
      <c r="M48115">
        <v>1070000</v>
      </c>
      <c r="N48115">
        <v>4</v>
      </c>
    </row>
    <row r="48116" spans="1:14" x14ac:dyDescent="0.2">
      <c r="A48116" s="1" t="s">
        <v>48128</v>
      </c>
      <c r="B48116">
        <v>10146</v>
      </c>
      <c r="C48116">
        <v>20242</v>
      </c>
      <c r="D48116">
        <v>31567</v>
      </c>
      <c r="E48116">
        <v>2012</v>
      </c>
      <c r="F48116">
        <v>138000</v>
      </c>
      <c r="G48116">
        <v>100</v>
      </c>
      <c r="H48116">
        <v>200</v>
      </c>
      <c r="I48116">
        <v>308</v>
      </c>
      <c r="J48116">
        <v>419</v>
      </c>
      <c r="K48116">
        <v>508</v>
      </c>
      <c r="L48116">
        <v>683</v>
      </c>
      <c r="M48116">
        <v>580000</v>
      </c>
      <c r="N48116">
        <v>4</v>
      </c>
    </row>
    <row r="48117" spans="1:14" x14ac:dyDescent="0.2">
      <c r="A48117" s="1" t="s">
        <v>48129</v>
      </c>
      <c r="B48117">
        <v>10164</v>
      </c>
      <c r="C48117">
        <v>20410</v>
      </c>
      <c r="D48117">
        <v>30095</v>
      </c>
      <c r="E48117">
        <v>2021</v>
      </c>
      <c r="F48117">
        <v>78000</v>
      </c>
      <c r="G48117">
        <v>101</v>
      </c>
      <c r="H48117">
        <v>200</v>
      </c>
      <c r="I48117">
        <v>308</v>
      </c>
      <c r="J48117">
        <v>403</v>
      </c>
      <c r="K48117">
        <v>508</v>
      </c>
      <c r="L48117">
        <v>683</v>
      </c>
      <c r="M48117">
        <v>905000</v>
      </c>
      <c r="N48117">
        <v>4</v>
      </c>
    </row>
    <row r="48118" spans="1:14" x14ac:dyDescent="0.2">
      <c r="A48118" s="1" t="s">
        <v>48130</v>
      </c>
      <c r="B48118">
        <v>10203</v>
      </c>
      <c r="C48118">
        <v>20900</v>
      </c>
      <c r="D48118">
        <v>31944</v>
      </c>
      <c r="E48118">
        <v>2019</v>
      </c>
      <c r="F48118">
        <v>60000</v>
      </c>
      <c r="G48118">
        <v>102</v>
      </c>
      <c r="H48118">
        <v>201</v>
      </c>
      <c r="I48118">
        <v>317</v>
      </c>
      <c r="J48118">
        <v>407</v>
      </c>
      <c r="K48118">
        <v>508</v>
      </c>
      <c r="L48118">
        <v>683</v>
      </c>
      <c r="M48118">
        <v>1485000</v>
      </c>
      <c r="N48118">
        <v>4</v>
      </c>
    </row>
    <row r="48119" spans="1:14" x14ac:dyDescent="0.2">
      <c r="A48119" s="1" t="s">
        <v>48131</v>
      </c>
      <c r="B48119">
        <v>10203</v>
      </c>
      <c r="C48119">
        <v>20623</v>
      </c>
      <c r="D48119">
        <v>31944</v>
      </c>
      <c r="E48119">
        <v>2017</v>
      </c>
      <c r="F48119">
        <v>115000</v>
      </c>
      <c r="G48119">
        <v>102</v>
      </c>
      <c r="H48119">
        <v>201</v>
      </c>
      <c r="I48119">
        <v>308</v>
      </c>
      <c r="J48119">
        <v>406</v>
      </c>
      <c r="K48119">
        <v>508</v>
      </c>
      <c r="L48119">
        <v>683</v>
      </c>
      <c r="M48119">
        <v>995000</v>
      </c>
      <c r="N48119">
        <v>4</v>
      </c>
    </row>
    <row r="48120" spans="1:14" x14ac:dyDescent="0.2">
      <c r="A48120" s="1" t="s">
        <v>48132</v>
      </c>
      <c r="B48120">
        <v>10130</v>
      </c>
      <c r="C48120">
        <v>20308</v>
      </c>
      <c r="D48120">
        <v>33899</v>
      </c>
      <c r="E48120">
        <v>2023</v>
      </c>
      <c r="F48120">
        <v>6233</v>
      </c>
      <c r="G48120">
        <v>101</v>
      </c>
      <c r="H48120">
        <v>203</v>
      </c>
      <c r="I48120">
        <v>317</v>
      </c>
      <c r="J48120">
        <v>419</v>
      </c>
      <c r="K48120">
        <v>501</v>
      </c>
      <c r="L48120">
        <v>683</v>
      </c>
      <c r="M48120">
        <v>2810000</v>
      </c>
      <c r="N48120">
        <v>4</v>
      </c>
    </row>
    <row r="48121" spans="1:14" x14ac:dyDescent="0.2">
      <c r="A48121" s="1" t="s">
        <v>48133</v>
      </c>
      <c r="B48121">
        <v>10015</v>
      </c>
      <c r="C48121">
        <v>20179</v>
      </c>
      <c r="D48121">
        <v>33807</v>
      </c>
      <c r="E48121">
        <v>2011</v>
      </c>
      <c r="F48121">
        <v>312000</v>
      </c>
      <c r="G48121">
        <v>101</v>
      </c>
      <c r="H48121">
        <v>201</v>
      </c>
      <c r="I48121">
        <v>308</v>
      </c>
      <c r="J48121">
        <v>403</v>
      </c>
      <c r="K48121">
        <v>508</v>
      </c>
      <c r="L48121">
        <v>624</v>
      </c>
      <c r="M48121">
        <v>859000</v>
      </c>
      <c r="N48121">
        <v>3</v>
      </c>
    </row>
    <row r="48122" spans="1:14" x14ac:dyDescent="0.2">
      <c r="A48122" s="1" t="s">
        <v>48134</v>
      </c>
      <c r="B48122">
        <v>10062</v>
      </c>
      <c r="C48122">
        <v>20225</v>
      </c>
      <c r="D48122">
        <v>30184</v>
      </c>
      <c r="E48122">
        <v>2003</v>
      </c>
      <c r="F48122">
        <v>234000</v>
      </c>
      <c r="G48122">
        <v>100</v>
      </c>
      <c r="H48122">
        <v>204</v>
      </c>
      <c r="I48122">
        <v>317</v>
      </c>
      <c r="J48122">
        <v>403</v>
      </c>
      <c r="K48122">
        <v>508</v>
      </c>
      <c r="L48122">
        <v>605</v>
      </c>
      <c r="M48122">
        <v>249500</v>
      </c>
      <c r="N48122">
        <v>2</v>
      </c>
    </row>
    <row r="48123" spans="1:14" x14ac:dyDescent="0.2">
      <c r="A48123" s="1" t="s">
        <v>48135</v>
      </c>
      <c r="B48123">
        <v>10040</v>
      </c>
      <c r="C48123">
        <v>20318</v>
      </c>
      <c r="D48123">
        <v>30799</v>
      </c>
      <c r="E48123">
        <v>2008</v>
      </c>
      <c r="F48123">
        <v>242000</v>
      </c>
      <c r="G48123">
        <v>100</v>
      </c>
      <c r="H48123">
        <v>204</v>
      </c>
      <c r="I48123">
        <v>308</v>
      </c>
      <c r="J48123">
        <v>419</v>
      </c>
      <c r="K48123">
        <v>508</v>
      </c>
      <c r="L48123">
        <v>682</v>
      </c>
      <c r="M48123">
        <v>329500</v>
      </c>
      <c r="N48123">
        <v>2</v>
      </c>
    </row>
    <row r="48124" spans="1:14" x14ac:dyDescent="0.2">
      <c r="A48124" s="1" t="s">
        <v>48136</v>
      </c>
      <c r="B48124">
        <v>10062</v>
      </c>
      <c r="C48124">
        <v>20756</v>
      </c>
      <c r="D48124">
        <v>30475</v>
      </c>
      <c r="E48124">
        <v>2016</v>
      </c>
      <c r="F48124">
        <v>229000</v>
      </c>
      <c r="G48124">
        <v>100</v>
      </c>
      <c r="H48124">
        <v>201</v>
      </c>
      <c r="I48124">
        <v>317</v>
      </c>
      <c r="J48124">
        <v>406</v>
      </c>
      <c r="K48124">
        <v>508</v>
      </c>
      <c r="L48124">
        <v>601</v>
      </c>
      <c r="M48124">
        <v>345000</v>
      </c>
      <c r="N48124">
        <v>4</v>
      </c>
    </row>
    <row r="48125" spans="1:14" x14ac:dyDescent="0.2">
      <c r="A48125" s="1" t="s">
        <v>48137</v>
      </c>
      <c r="B48125">
        <v>10103</v>
      </c>
      <c r="C48125">
        <v>20277</v>
      </c>
      <c r="D48125">
        <v>32825</v>
      </c>
      <c r="E48125">
        <v>1996</v>
      </c>
      <c r="F48125">
        <v>57003</v>
      </c>
      <c r="G48125">
        <v>100</v>
      </c>
      <c r="H48125">
        <v>201</v>
      </c>
      <c r="I48125">
        <v>412</v>
      </c>
      <c r="J48125">
        <v>311</v>
      </c>
      <c r="K48125">
        <v>503</v>
      </c>
      <c r="L48125">
        <v>683</v>
      </c>
      <c r="M48125">
        <v>100000</v>
      </c>
      <c r="N48125">
        <v>4</v>
      </c>
    </row>
    <row r="48126" spans="1:14" x14ac:dyDescent="0.2">
      <c r="A48126" s="1" t="s">
        <v>48138</v>
      </c>
      <c r="B48126">
        <v>10203</v>
      </c>
      <c r="C48126">
        <v>20623</v>
      </c>
      <c r="D48126">
        <v>31944</v>
      </c>
      <c r="E48126">
        <v>2014</v>
      </c>
      <c r="F48126">
        <v>188000</v>
      </c>
      <c r="G48126">
        <v>100</v>
      </c>
      <c r="H48126">
        <v>201</v>
      </c>
      <c r="I48126">
        <v>308</v>
      </c>
      <c r="J48126">
        <v>419</v>
      </c>
      <c r="K48126">
        <v>508</v>
      </c>
      <c r="L48126">
        <v>602</v>
      </c>
      <c r="M48126">
        <v>759000</v>
      </c>
      <c r="N48126">
        <v>4</v>
      </c>
    </row>
    <row r="48127" spans="1:14" x14ac:dyDescent="0.2">
      <c r="A48127" s="1" t="s">
        <v>48139</v>
      </c>
      <c r="B48127">
        <v>10081</v>
      </c>
      <c r="C48127">
        <v>20209</v>
      </c>
      <c r="D48127">
        <v>30449</v>
      </c>
      <c r="E48127">
        <v>1998</v>
      </c>
      <c r="F48127">
        <v>244000</v>
      </c>
      <c r="G48127">
        <v>100</v>
      </c>
      <c r="H48127">
        <v>204</v>
      </c>
      <c r="I48127">
        <v>317</v>
      </c>
      <c r="J48127">
        <v>407</v>
      </c>
      <c r="K48127">
        <v>508</v>
      </c>
      <c r="L48127">
        <v>683</v>
      </c>
      <c r="M48127">
        <v>207000</v>
      </c>
      <c r="N48127">
        <v>4</v>
      </c>
    </row>
    <row r="48128" spans="1:14" x14ac:dyDescent="0.2">
      <c r="A48128" s="1" t="s">
        <v>48140</v>
      </c>
      <c r="B48128">
        <v>10018</v>
      </c>
      <c r="C48128">
        <v>20096</v>
      </c>
      <c r="D48128">
        <v>33258</v>
      </c>
      <c r="E48128">
        <v>2018</v>
      </c>
      <c r="F48128">
        <v>118000</v>
      </c>
      <c r="G48128">
        <v>101</v>
      </c>
      <c r="H48128">
        <v>200</v>
      </c>
      <c r="I48128">
        <v>317</v>
      </c>
      <c r="J48128">
        <v>414</v>
      </c>
      <c r="K48128">
        <v>507</v>
      </c>
      <c r="L48128">
        <v>636</v>
      </c>
      <c r="M48128">
        <v>1490000</v>
      </c>
      <c r="N48128">
        <v>0</v>
      </c>
    </row>
    <row r="48129" spans="1:14" x14ac:dyDescent="0.2">
      <c r="A48129" s="1" t="s">
        <v>48141</v>
      </c>
      <c r="B48129">
        <v>10203</v>
      </c>
      <c r="C48129">
        <v>20900</v>
      </c>
      <c r="D48129">
        <v>31948</v>
      </c>
      <c r="E48129">
        <v>2019</v>
      </c>
      <c r="F48129">
        <v>53598</v>
      </c>
      <c r="G48129">
        <v>102</v>
      </c>
      <c r="H48129">
        <v>201</v>
      </c>
      <c r="I48129">
        <v>317</v>
      </c>
      <c r="J48129">
        <v>403</v>
      </c>
      <c r="K48129">
        <v>508</v>
      </c>
      <c r="L48129">
        <v>625</v>
      </c>
      <c r="M48129">
        <v>1135000</v>
      </c>
      <c r="N48129">
        <v>3</v>
      </c>
    </row>
    <row r="48130" spans="1:14" x14ac:dyDescent="0.2">
      <c r="A48130" s="1" t="s">
        <v>48142</v>
      </c>
      <c r="B48130">
        <v>10203</v>
      </c>
      <c r="C48130">
        <v>21203</v>
      </c>
      <c r="D48130">
        <v>32267</v>
      </c>
      <c r="E48130">
        <v>2019</v>
      </c>
      <c r="F48130">
        <v>90000</v>
      </c>
      <c r="G48130">
        <v>100</v>
      </c>
      <c r="H48130">
        <v>200</v>
      </c>
      <c r="I48130">
        <v>401</v>
      </c>
      <c r="J48130">
        <v>302</v>
      </c>
      <c r="K48130">
        <v>503</v>
      </c>
      <c r="L48130">
        <v>632</v>
      </c>
      <c r="M48130">
        <v>1020000</v>
      </c>
      <c r="N48130">
        <v>0</v>
      </c>
    </row>
    <row r="48131" spans="1:14" x14ac:dyDescent="0.2">
      <c r="A48131" s="1" t="s">
        <v>48143</v>
      </c>
      <c r="B48131">
        <v>10203</v>
      </c>
      <c r="C48131">
        <v>20900</v>
      </c>
      <c r="D48131">
        <v>31948</v>
      </c>
      <c r="E48131">
        <v>2018</v>
      </c>
      <c r="F48131">
        <v>107501</v>
      </c>
      <c r="G48131">
        <v>102</v>
      </c>
      <c r="H48131">
        <v>201</v>
      </c>
      <c r="I48131">
        <v>317</v>
      </c>
      <c r="J48131">
        <v>419</v>
      </c>
      <c r="K48131">
        <v>508</v>
      </c>
      <c r="L48131">
        <v>619</v>
      </c>
      <c r="M48131">
        <v>1125000</v>
      </c>
      <c r="N48131">
        <v>0</v>
      </c>
    </row>
    <row r="48132" spans="1:14" x14ac:dyDescent="0.2">
      <c r="A48132" s="1" t="s">
        <v>48144</v>
      </c>
      <c r="B48132">
        <v>10203</v>
      </c>
      <c r="C48132">
        <v>20232</v>
      </c>
      <c r="D48132">
        <v>32730</v>
      </c>
      <c r="E48132">
        <v>2023</v>
      </c>
      <c r="F48132">
        <v>45000</v>
      </c>
      <c r="G48132">
        <v>101</v>
      </c>
      <c r="H48132">
        <v>201</v>
      </c>
      <c r="I48132">
        <v>301</v>
      </c>
      <c r="J48132">
        <v>403</v>
      </c>
      <c r="K48132">
        <v>508</v>
      </c>
      <c r="L48132">
        <v>686</v>
      </c>
      <c r="M48132">
        <v>1985000</v>
      </c>
      <c r="N48132">
        <v>0</v>
      </c>
    </row>
    <row r="48133" spans="1:14" x14ac:dyDescent="0.2">
      <c r="A48133" s="1" t="s">
        <v>48145</v>
      </c>
      <c r="B48133">
        <v>10049</v>
      </c>
      <c r="C48133">
        <v>21039</v>
      </c>
      <c r="D48133">
        <v>30156</v>
      </c>
      <c r="E48133">
        <v>2013</v>
      </c>
      <c r="F48133">
        <v>139500</v>
      </c>
      <c r="G48133">
        <v>100</v>
      </c>
      <c r="H48133">
        <v>200</v>
      </c>
      <c r="I48133">
        <v>303</v>
      </c>
      <c r="J48133">
        <v>403</v>
      </c>
      <c r="K48133">
        <v>508</v>
      </c>
      <c r="L48133">
        <v>610</v>
      </c>
      <c r="M48133">
        <v>434500</v>
      </c>
      <c r="N48133">
        <v>0</v>
      </c>
    </row>
    <row r="48134" spans="1:14" x14ac:dyDescent="0.2">
      <c r="A48134" s="1" t="s">
        <v>48146</v>
      </c>
      <c r="B48134">
        <v>10203</v>
      </c>
      <c r="C48134">
        <v>21146</v>
      </c>
      <c r="D48134">
        <v>30106</v>
      </c>
      <c r="E48134">
        <v>2022</v>
      </c>
      <c r="F48134">
        <v>30575</v>
      </c>
      <c r="G48134">
        <v>102</v>
      </c>
      <c r="H48134">
        <v>200</v>
      </c>
      <c r="I48134">
        <v>304</v>
      </c>
      <c r="J48134">
        <v>419</v>
      </c>
      <c r="K48134">
        <v>508</v>
      </c>
      <c r="L48134">
        <v>686</v>
      </c>
      <c r="M48134">
        <v>1178500</v>
      </c>
      <c r="N48134">
        <v>0</v>
      </c>
    </row>
    <row r="48135" spans="1:14" x14ac:dyDescent="0.2">
      <c r="A48135" s="1" t="s">
        <v>48147</v>
      </c>
      <c r="B48135">
        <v>10122</v>
      </c>
      <c r="C48135">
        <v>20417</v>
      </c>
      <c r="D48135">
        <v>31079</v>
      </c>
      <c r="E48135">
        <v>2014</v>
      </c>
      <c r="F48135">
        <v>154000</v>
      </c>
      <c r="G48135">
        <v>101</v>
      </c>
      <c r="H48135">
        <v>201</v>
      </c>
      <c r="I48135">
        <v>308</v>
      </c>
      <c r="J48135">
        <v>412</v>
      </c>
      <c r="K48135">
        <v>508</v>
      </c>
      <c r="L48135">
        <v>600</v>
      </c>
      <c r="M48135">
        <v>898750</v>
      </c>
      <c r="N48135">
        <v>2</v>
      </c>
    </row>
    <row r="48136" spans="1:14" x14ac:dyDescent="0.2">
      <c r="A48136" s="1" t="s">
        <v>48148</v>
      </c>
      <c r="B48136">
        <v>10018</v>
      </c>
      <c r="C48136">
        <v>20096</v>
      </c>
      <c r="D48136">
        <v>33322</v>
      </c>
      <c r="E48136">
        <v>2021</v>
      </c>
      <c r="F48136">
        <v>55000</v>
      </c>
      <c r="G48136">
        <v>101</v>
      </c>
      <c r="H48136">
        <v>200</v>
      </c>
      <c r="I48136">
        <v>317</v>
      </c>
      <c r="J48136">
        <v>419</v>
      </c>
      <c r="K48136">
        <v>507</v>
      </c>
      <c r="L48136">
        <v>632</v>
      </c>
      <c r="M48136">
        <v>2495000</v>
      </c>
      <c r="N48136">
        <v>0</v>
      </c>
    </row>
    <row r="48137" spans="1:14" x14ac:dyDescent="0.2">
      <c r="A48137" s="1" t="s">
        <v>48149</v>
      </c>
      <c r="B48137">
        <v>10049</v>
      </c>
      <c r="C48137">
        <v>21040</v>
      </c>
      <c r="D48137">
        <v>30119</v>
      </c>
      <c r="E48137">
        <v>2022</v>
      </c>
      <c r="F48137">
        <v>34531</v>
      </c>
      <c r="G48137">
        <v>101</v>
      </c>
      <c r="H48137">
        <v>200</v>
      </c>
      <c r="I48137">
        <v>308</v>
      </c>
      <c r="J48137">
        <v>403</v>
      </c>
      <c r="K48137">
        <v>508</v>
      </c>
      <c r="L48137">
        <v>619</v>
      </c>
      <c r="M48137">
        <v>845500</v>
      </c>
      <c r="N48137">
        <v>0</v>
      </c>
    </row>
    <row r="48138" spans="1:14" x14ac:dyDescent="0.2">
      <c r="A48138" s="1" t="s">
        <v>48150</v>
      </c>
      <c r="B48138">
        <v>10081</v>
      </c>
      <c r="C48138">
        <v>20519</v>
      </c>
      <c r="D48138">
        <v>31743</v>
      </c>
      <c r="E48138">
        <v>2021</v>
      </c>
      <c r="F48138">
        <v>23320</v>
      </c>
      <c r="G48138">
        <v>101</v>
      </c>
      <c r="H48138">
        <v>200</v>
      </c>
      <c r="I48138">
        <v>317</v>
      </c>
      <c r="J48138">
        <v>403</v>
      </c>
      <c r="K48138">
        <v>508</v>
      </c>
      <c r="L48138">
        <v>619</v>
      </c>
      <c r="M48138">
        <v>1275000</v>
      </c>
      <c r="N48138">
        <v>0</v>
      </c>
    </row>
    <row r="48139" spans="1:14" x14ac:dyDescent="0.2">
      <c r="A48139" s="1" t="s">
        <v>48151</v>
      </c>
      <c r="B48139">
        <v>10203</v>
      </c>
      <c r="C48139">
        <v>21203</v>
      </c>
      <c r="D48139">
        <v>32725</v>
      </c>
      <c r="E48139">
        <v>2017</v>
      </c>
      <c r="F48139">
        <v>110000</v>
      </c>
      <c r="G48139">
        <v>101</v>
      </c>
      <c r="H48139">
        <v>201</v>
      </c>
      <c r="I48139">
        <v>403</v>
      </c>
      <c r="J48139">
        <v>302</v>
      </c>
      <c r="K48139">
        <v>503</v>
      </c>
      <c r="L48139">
        <v>619</v>
      </c>
      <c r="M48139">
        <v>1165000</v>
      </c>
      <c r="N48139">
        <v>0</v>
      </c>
    </row>
    <row r="48140" spans="1:14" x14ac:dyDescent="0.2">
      <c r="A48140" s="1" t="s">
        <v>48152</v>
      </c>
      <c r="B48140">
        <v>10146</v>
      </c>
      <c r="C48140">
        <v>20660</v>
      </c>
      <c r="D48140">
        <v>31420</v>
      </c>
      <c r="E48140">
        <v>2017</v>
      </c>
      <c r="F48140">
        <v>118708</v>
      </c>
      <c r="G48140">
        <v>101</v>
      </c>
      <c r="H48140">
        <v>201</v>
      </c>
      <c r="I48140">
        <v>308</v>
      </c>
      <c r="J48140">
        <v>403</v>
      </c>
      <c r="K48140">
        <v>508</v>
      </c>
      <c r="L48140">
        <v>619</v>
      </c>
      <c r="M48140">
        <v>1035000</v>
      </c>
      <c r="N48140">
        <v>0</v>
      </c>
    </row>
    <row r="48141" spans="1:14" x14ac:dyDescent="0.2">
      <c r="A48141" s="1" t="s">
        <v>48153</v>
      </c>
      <c r="B48141">
        <v>10062</v>
      </c>
      <c r="C48141">
        <v>20517</v>
      </c>
      <c r="D48141">
        <v>30467</v>
      </c>
      <c r="E48141">
        <v>2022</v>
      </c>
      <c r="F48141">
        <v>39258</v>
      </c>
      <c r="G48141">
        <v>100</v>
      </c>
      <c r="H48141">
        <v>201</v>
      </c>
      <c r="I48141">
        <v>317</v>
      </c>
      <c r="J48141">
        <v>403</v>
      </c>
      <c r="K48141">
        <v>508</v>
      </c>
      <c r="L48141">
        <v>686</v>
      </c>
      <c r="M48141">
        <v>706000</v>
      </c>
      <c r="N48141">
        <v>0</v>
      </c>
    </row>
    <row r="48142" spans="1:14" x14ac:dyDescent="0.2">
      <c r="A48142" s="1" t="s">
        <v>48154</v>
      </c>
      <c r="B48142">
        <v>10164</v>
      </c>
      <c r="C48142">
        <v>20707</v>
      </c>
      <c r="D48142">
        <v>30490</v>
      </c>
      <c r="E48142">
        <v>2021</v>
      </c>
      <c r="F48142">
        <v>41000</v>
      </c>
      <c r="G48142">
        <v>102</v>
      </c>
      <c r="H48142">
        <v>200</v>
      </c>
      <c r="I48142">
        <v>304</v>
      </c>
      <c r="J48142">
        <v>414</v>
      </c>
      <c r="K48142">
        <v>508</v>
      </c>
      <c r="L48142">
        <v>686</v>
      </c>
      <c r="M48142">
        <v>1265000</v>
      </c>
      <c r="N48142">
        <v>0</v>
      </c>
    </row>
    <row r="48143" spans="1:14" x14ac:dyDescent="0.2">
      <c r="A48143" s="1" t="s">
        <v>48155</v>
      </c>
      <c r="B48143">
        <v>10143</v>
      </c>
      <c r="C48143">
        <v>20808</v>
      </c>
      <c r="D48143">
        <v>30225</v>
      </c>
      <c r="E48143">
        <v>2018</v>
      </c>
      <c r="F48143">
        <v>73075</v>
      </c>
      <c r="G48143">
        <v>101</v>
      </c>
      <c r="H48143">
        <v>200</v>
      </c>
      <c r="I48143">
        <v>308</v>
      </c>
      <c r="J48143">
        <v>412</v>
      </c>
      <c r="K48143">
        <v>508</v>
      </c>
      <c r="L48143">
        <v>644</v>
      </c>
      <c r="M48143">
        <v>719500</v>
      </c>
      <c r="N48143">
        <v>0</v>
      </c>
    </row>
    <row r="48144" spans="1:14" x14ac:dyDescent="0.2">
      <c r="A48144" s="1" t="s">
        <v>48156</v>
      </c>
      <c r="B48144">
        <v>10063</v>
      </c>
      <c r="C48144">
        <v>21188</v>
      </c>
      <c r="D48144">
        <v>31199</v>
      </c>
      <c r="E48144">
        <v>2019</v>
      </c>
      <c r="F48144">
        <v>105000</v>
      </c>
      <c r="G48144">
        <v>100</v>
      </c>
      <c r="H48144">
        <v>201</v>
      </c>
      <c r="I48144">
        <v>403</v>
      </c>
      <c r="J48144">
        <v>302</v>
      </c>
      <c r="K48144">
        <v>503</v>
      </c>
      <c r="L48144">
        <v>606</v>
      </c>
      <c r="M48144">
        <v>634750</v>
      </c>
      <c r="N48144">
        <v>0</v>
      </c>
    </row>
    <row r="48145" spans="1:14" x14ac:dyDescent="0.2">
      <c r="A48145" s="1" t="s">
        <v>48157</v>
      </c>
      <c r="B48145">
        <v>10177</v>
      </c>
      <c r="C48145">
        <v>21043</v>
      </c>
      <c r="D48145">
        <v>30103</v>
      </c>
      <c r="E48145">
        <v>2022</v>
      </c>
      <c r="F48145">
        <v>29014</v>
      </c>
      <c r="G48145">
        <v>102</v>
      </c>
      <c r="H48145">
        <v>200</v>
      </c>
      <c r="I48145">
        <v>308</v>
      </c>
      <c r="J48145">
        <v>407</v>
      </c>
      <c r="K48145">
        <v>508</v>
      </c>
      <c r="L48145">
        <v>619</v>
      </c>
      <c r="M48145">
        <v>1015000</v>
      </c>
      <c r="N48145">
        <v>0</v>
      </c>
    </row>
    <row r="48146" spans="1:14" x14ac:dyDescent="0.2">
      <c r="A48146" s="1" t="s">
        <v>48158</v>
      </c>
      <c r="B48146">
        <v>10203</v>
      </c>
      <c r="C48146">
        <v>20900</v>
      </c>
      <c r="D48146">
        <v>31496</v>
      </c>
      <c r="E48146">
        <v>2015</v>
      </c>
      <c r="F48146">
        <v>120000</v>
      </c>
      <c r="G48146">
        <v>101</v>
      </c>
      <c r="H48146">
        <v>201</v>
      </c>
      <c r="I48146">
        <v>317</v>
      </c>
      <c r="J48146">
        <v>407</v>
      </c>
      <c r="K48146">
        <v>508</v>
      </c>
      <c r="L48146">
        <v>607</v>
      </c>
      <c r="M48146">
        <v>1095000</v>
      </c>
      <c r="N48146">
        <v>2</v>
      </c>
    </row>
    <row r="48147" spans="1:14" x14ac:dyDescent="0.2">
      <c r="A48147" s="1" t="s">
        <v>48159</v>
      </c>
      <c r="B48147">
        <v>10203</v>
      </c>
      <c r="C48147">
        <v>20382</v>
      </c>
      <c r="D48147">
        <v>32743</v>
      </c>
      <c r="E48147">
        <v>2018</v>
      </c>
      <c r="F48147">
        <v>96000</v>
      </c>
      <c r="G48147">
        <v>101</v>
      </c>
      <c r="H48147">
        <v>201</v>
      </c>
      <c r="I48147">
        <v>403</v>
      </c>
      <c r="J48147">
        <v>302</v>
      </c>
      <c r="K48147">
        <v>503</v>
      </c>
      <c r="L48147">
        <v>619</v>
      </c>
      <c r="M48147">
        <v>919750</v>
      </c>
      <c r="N48147">
        <v>2</v>
      </c>
    </row>
    <row r="48148" spans="1:14" x14ac:dyDescent="0.2">
      <c r="A48148" s="1" t="s">
        <v>48160</v>
      </c>
      <c r="B48148">
        <v>10194</v>
      </c>
      <c r="C48148">
        <v>20310</v>
      </c>
      <c r="D48148">
        <v>32164</v>
      </c>
      <c r="E48148">
        <v>2020</v>
      </c>
      <c r="F48148">
        <v>98864</v>
      </c>
      <c r="G48148">
        <v>101</v>
      </c>
      <c r="H48148">
        <v>204</v>
      </c>
      <c r="I48148">
        <v>316</v>
      </c>
      <c r="J48148">
        <v>419</v>
      </c>
      <c r="K48148">
        <v>508</v>
      </c>
      <c r="L48148">
        <v>644</v>
      </c>
      <c r="M48148">
        <v>1095000</v>
      </c>
      <c r="N48148">
        <v>2</v>
      </c>
    </row>
    <row r="48149" spans="1:14" x14ac:dyDescent="0.2">
      <c r="A48149" s="1" t="s">
        <v>48161</v>
      </c>
      <c r="B48149">
        <v>10049</v>
      </c>
      <c r="C48149">
        <v>21039</v>
      </c>
      <c r="D48149">
        <v>30994</v>
      </c>
      <c r="E48149">
        <v>2020</v>
      </c>
      <c r="F48149">
        <v>103445</v>
      </c>
      <c r="G48149">
        <v>100</v>
      </c>
      <c r="H48149">
        <v>201</v>
      </c>
      <c r="I48149">
        <v>308</v>
      </c>
      <c r="J48149">
        <v>419</v>
      </c>
      <c r="K48149">
        <v>508</v>
      </c>
      <c r="L48149">
        <v>600</v>
      </c>
      <c r="M48149">
        <v>688750</v>
      </c>
      <c r="N48149">
        <v>0</v>
      </c>
    </row>
    <row r="48150" spans="1:14" x14ac:dyDescent="0.2">
      <c r="A48150" s="1" t="s">
        <v>48162</v>
      </c>
      <c r="B48150">
        <v>10203</v>
      </c>
      <c r="C48150">
        <v>20900</v>
      </c>
      <c r="D48150">
        <v>32760</v>
      </c>
      <c r="E48150">
        <v>2015</v>
      </c>
      <c r="F48150">
        <v>158000</v>
      </c>
      <c r="G48150">
        <v>101</v>
      </c>
      <c r="H48150">
        <v>201</v>
      </c>
      <c r="I48150">
        <v>317</v>
      </c>
      <c r="J48150">
        <v>419</v>
      </c>
      <c r="K48150">
        <v>508</v>
      </c>
      <c r="L48150">
        <v>609</v>
      </c>
      <c r="M48150">
        <v>1165000</v>
      </c>
      <c r="N48150">
        <v>0</v>
      </c>
    </row>
    <row r="48151" spans="1:14" x14ac:dyDescent="0.2">
      <c r="A48151" s="1" t="s">
        <v>48163</v>
      </c>
      <c r="B48151">
        <v>10177</v>
      </c>
      <c r="C48151">
        <v>20876</v>
      </c>
      <c r="D48151">
        <v>31916</v>
      </c>
      <c r="E48151">
        <v>2014</v>
      </c>
      <c r="F48151">
        <v>195000</v>
      </c>
      <c r="G48151">
        <v>102</v>
      </c>
      <c r="H48151">
        <v>201</v>
      </c>
      <c r="I48151">
        <v>308</v>
      </c>
      <c r="J48151">
        <v>403</v>
      </c>
      <c r="K48151">
        <v>508</v>
      </c>
      <c r="L48151">
        <v>627</v>
      </c>
      <c r="M48151">
        <v>775500</v>
      </c>
      <c r="N48151">
        <v>2</v>
      </c>
    </row>
    <row r="48152" spans="1:14" x14ac:dyDescent="0.2">
      <c r="A48152" s="1" t="s">
        <v>48164</v>
      </c>
      <c r="B48152">
        <v>10203</v>
      </c>
      <c r="C48152">
        <v>20241</v>
      </c>
      <c r="D48152">
        <v>32741</v>
      </c>
      <c r="E48152">
        <v>2019</v>
      </c>
      <c r="F48152">
        <v>98000</v>
      </c>
      <c r="G48152">
        <v>102</v>
      </c>
      <c r="H48152">
        <v>201</v>
      </c>
      <c r="I48152">
        <v>308</v>
      </c>
      <c r="J48152">
        <v>403</v>
      </c>
      <c r="K48152">
        <v>501</v>
      </c>
      <c r="L48152">
        <v>686</v>
      </c>
      <c r="M48152">
        <v>2610000</v>
      </c>
      <c r="N48152">
        <v>0</v>
      </c>
    </row>
    <row r="48153" spans="1:14" x14ac:dyDescent="0.2">
      <c r="A48153" s="1" t="s">
        <v>48165</v>
      </c>
      <c r="B48153">
        <v>10192</v>
      </c>
      <c r="C48153">
        <v>21388</v>
      </c>
      <c r="D48153">
        <v>32103</v>
      </c>
      <c r="E48153">
        <v>2000</v>
      </c>
      <c r="F48153">
        <v>70000</v>
      </c>
      <c r="G48153">
        <v>100</v>
      </c>
      <c r="H48153">
        <v>204</v>
      </c>
      <c r="I48153">
        <v>317</v>
      </c>
      <c r="J48153">
        <v>404</v>
      </c>
      <c r="K48153">
        <v>507</v>
      </c>
      <c r="L48153">
        <v>686</v>
      </c>
      <c r="M48153">
        <v>230000</v>
      </c>
      <c r="N48153">
        <v>0</v>
      </c>
    </row>
    <row r="48154" spans="1:14" x14ac:dyDescent="0.2">
      <c r="A48154" s="1" t="s">
        <v>48166</v>
      </c>
      <c r="B48154">
        <v>10062</v>
      </c>
      <c r="C48154">
        <v>20939</v>
      </c>
      <c r="D48154">
        <v>30475</v>
      </c>
      <c r="E48154">
        <v>2012</v>
      </c>
      <c r="F48154">
        <v>275000</v>
      </c>
      <c r="G48154">
        <v>100</v>
      </c>
      <c r="H48154">
        <v>201</v>
      </c>
      <c r="I48154">
        <v>308</v>
      </c>
      <c r="J48154">
        <v>403</v>
      </c>
      <c r="K48154">
        <v>508</v>
      </c>
      <c r="L48154">
        <v>683</v>
      </c>
      <c r="M48154">
        <v>367000</v>
      </c>
      <c r="N48154">
        <v>4</v>
      </c>
    </row>
    <row r="48155" spans="1:14" x14ac:dyDescent="0.2">
      <c r="A48155" s="1" t="s">
        <v>48167</v>
      </c>
      <c r="B48155">
        <v>10194</v>
      </c>
      <c r="C48155">
        <v>20424</v>
      </c>
      <c r="D48155">
        <v>30625</v>
      </c>
      <c r="E48155">
        <v>2018</v>
      </c>
      <c r="F48155">
        <v>150000</v>
      </c>
      <c r="G48155">
        <v>102</v>
      </c>
      <c r="H48155">
        <v>201</v>
      </c>
      <c r="I48155">
        <v>317</v>
      </c>
      <c r="J48155">
        <v>403</v>
      </c>
      <c r="K48155">
        <v>508</v>
      </c>
      <c r="L48155">
        <v>686</v>
      </c>
      <c r="M48155">
        <v>858000</v>
      </c>
      <c r="N48155">
        <v>0</v>
      </c>
    </row>
    <row r="48156" spans="1:14" x14ac:dyDescent="0.2">
      <c r="A48156" s="1" t="s">
        <v>48168</v>
      </c>
      <c r="B48156">
        <v>10037</v>
      </c>
      <c r="C48156">
        <v>20441</v>
      </c>
      <c r="D48156">
        <v>31716</v>
      </c>
      <c r="E48156">
        <v>2010</v>
      </c>
      <c r="F48156">
        <v>168000</v>
      </c>
      <c r="G48156">
        <v>101</v>
      </c>
      <c r="H48156">
        <v>204</v>
      </c>
      <c r="I48156">
        <v>317</v>
      </c>
      <c r="J48156">
        <v>419</v>
      </c>
      <c r="K48156">
        <v>508</v>
      </c>
      <c r="L48156">
        <v>686</v>
      </c>
      <c r="M48156">
        <v>599000</v>
      </c>
      <c r="N48156">
        <v>0</v>
      </c>
    </row>
    <row r="48157" spans="1:14" x14ac:dyDescent="0.2">
      <c r="A48157" s="1" t="s">
        <v>48169</v>
      </c>
      <c r="B48157">
        <v>10164</v>
      </c>
      <c r="C48157">
        <v>20801</v>
      </c>
      <c r="D48157">
        <v>31368</v>
      </c>
      <c r="E48157">
        <v>2003</v>
      </c>
      <c r="F48157">
        <v>300000</v>
      </c>
      <c r="G48157">
        <v>100</v>
      </c>
      <c r="H48157">
        <v>204</v>
      </c>
      <c r="I48157">
        <v>317</v>
      </c>
      <c r="J48157">
        <v>423</v>
      </c>
      <c r="K48157">
        <v>508</v>
      </c>
      <c r="L48157">
        <v>683</v>
      </c>
      <c r="M48157">
        <v>345000</v>
      </c>
      <c r="N48157">
        <v>4</v>
      </c>
    </row>
    <row r="48158" spans="1:14" x14ac:dyDescent="0.2">
      <c r="A48158" s="1" t="s">
        <v>48170</v>
      </c>
      <c r="B48158">
        <v>10114</v>
      </c>
      <c r="C48158">
        <v>20981</v>
      </c>
      <c r="D48158">
        <v>33181</v>
      </c>
      <c r="E48158">
        <v>2011</v>
      </c>
      <c r="F48158">
        <v>250000</v>
      </c>
      <c r="G48158">
        <v>101</v>
      </c>
      <c r="H48158">
        <v>201</v>
      </c>
      <c r="I48158">
        <v>304</v>
      </c>
      <c r="J48158">
        <v>403</v>
      </c>
      <c r="K48158">
        <v>501</v>
      </c>
      <c r="L48158">
        <v>619</v>
      </c>
      <c r="M48158">
        <v>1180000</v>
      </c>
      <c r="N48158">
        <v>4</v>
      </c>
    </row>
    <row r="48159" spans="1:14" x14ac:dyDescent="0.2">
      <c r="A48159" s="1" t="s">
        <v>48171</v>
      </c>
      <c r="B48159">
        <v>10081</v>
      </c>
      <c r="C48159">
        <v>21369</v>
      </c>
      <c r="D48159">
        <v>30766</v>
      </c>
      <c r="E48159">
        <v>2021</v>
      </c>
      <c r="F48159">
        <v>75000</v>
      </c>
      <c r="G48159">
        <v>101</v>
      </c>
      <c r="H48159">
        <v>200</v>
      </c>
      <c r="I48159">
        <v>308</v>
      </c>
      <c r="J48159">
        <v>403</v>
      </c>
      <c r="K48159">
        <v>508</v>
      </c>
      <c r="L48159">
        <v>655</v>
      </c>
      <c r="M48159">
        <v>689500</v>
      </c>
      <c r="N48159">
        <v>2</v>
      </c>
    </row>
    <row r="48160" spans="1:14" x14ac:dyDescent="0.2">
      <c r="A48160" s="1" t="s">
        <v>48172</v>
      </c>
      <c r="B48160">
        <v>10164</v>
      </c>
      <c r="C48160">
        <v>20410</v>
      </c>
      <c r="D48160">
        <v>30098</v>
      </c>
      <c r="E48160">
        <v>2020</v>
      </c>
      <c r="F48160">
        <v>30000</v>
      </c>
      <c r="G48160">
        <v>101</v>
      </c>
      <c r="H48160">
        <v>200</v>
      </c>
      <c r="I48160">
        <v>308</v>
      </c>
      <c r="J48160">
        <v>412</v>
      </c>
      <c r="K48160">
        <v>508</v>
      </c>
      <c r="L48160">
        <v>624</v>
      </c>
      <c r="M48160">
        <v>697500</v>
      </c>
      <c r="N48160">
        <v>4</v>
      </c>
    </row>
    <row r="48161" spans="1:14" x14ac:dyDescent="0.2">
      <c r="A48161" s="1" t="s">
        <v>48173</v>
      </c>
      <c r="B48161">
        <v>10037</v>
      </c>
      <c r="C48161">
        <v>20255</v>
      </c>
      <c r="D48161">
        <v>30750</v>
      </c>
      <c r="E48161">
        <v>2012</v>
      </c>
      <c r="F48161">
        <v>120000</v>
      </c>
      <c r="G48161">
        <v>101</v>
      </c>
      <c r="H48161">
        <v>200</v>
      </c>
      <c r="I48161">
        <v>308</v>
      </c>
      <c r="J48161">
        <v>419</v>
      </c>
      <c r="K48161">
        <v>508</v>
      </c>
      <c r="L48161">
        <v>608</v>
      </c>
      <c r="M48161">
        <v>449500</v>
      </c>
      <c r="N48161">
        <v>4</v>
      </c>
    </row>
    <row r="48162" spans="1:14" x14ac:dyDescent="0.2">
      <c r="A48162" s="1" t="s">
        <v>48174</v>
      </c>
      <c r="B48162">
        <v>10150</v>
      </c>
      <c r="C48162">
        <v>20899</v>
      </c>
      <c r="D48162">
        <v>31649</v>
      </c>
      <c r="E48162">
        <v>2011</v>
      </c>
      <c r="F48162">
        <v>178000</v>
      </c>
      <c r="G48162">
        <v>100</v>
      </c>
      <c r="H48162">
        <v>201</v>
      </c>
      <c r="I48162">
        <v>409</v>
      </c>
      <c r="J48162">
        <v>302</v>
      </c>
      <c r="K48162">
        <v>504</v>
      </c>
      <c r="L48162">
        <v>608</v>
      </c>
      <c r="M48162">
        <v>465000</v>
      </c>
      <c r="N48162">
        <v>4</v>
      </c>
    </row>
    <row r="48163" spans="1:14" x14ac:dyDescent="0.2">
      <c r="A48163" s="1" t="s">
        <v>48175</v>
      </c>
      <c r="B48163">
        <v>10040</v>
      </c>
      <c r="C48163">
        <v>20850</v>
      </c>
      <c r="D48163">
        <v>33959</v>
      </c>
      <c r="E48163">
        <v>2010</v>
      </c>
      <c r="F48163">
        <v>223000</v>
      </c>
      <c r="G48163">
        <v>100</v>
      </c>
      <c r="H48163">
        <v>201</v>
      </c>
      <c r="I48163">
        <v>407</v>
      </c>
      <c r="J48163">
        <v>302</v>
      </c>
      <c r="K48163">
        <v>683</v>
      </c>
      <c r="L48163">
        <v>380000</v>
      </c>
      <c r="M48163">
        <v>4</v>
      </c>
    </row>
    <row r="48164" spans="1:14" x14ac:dyDescent="0.2">
      <c r="A48164" s="1" t="s">
        <v>48176</v>
      </c>
      <c r="B48164">
        <v>10015</v>
      </c>
      <c r="C48164">
        <v>20178</v>
      </c>
      <c r="D48164">
        <v>33787</v>
      </c>
      <c r="E48164">
        <v>2008</v>
      </c>
      <c r="F48164">
        <v>187000</v>
      </c>
      <c r="G48164">
        <v>101</v>
      </c>
      <c r="H48164">
        <v>201</v>
      </c>
      <c r="I48164">
        <v>317</v>
      </c>
      <c r="J48164">
        <v>407</v>
      </c>
      <c r="K48164">
        <v>508</v>
      </c>
      <c r="L48164">
        <v>629</v>
      </c>
      <c r="M48164">
        <v>730000</v>
      </c>
      <c r="N48164">
        <v>2</v>
      </c>
    </row>
    <row r="48165" spans="1:14" x14ac:dyDescent="0.2">
      <c r="A48165" s="1" t="s">
        <v>48177</v>
      </c>
      <c r="B48165">
        <v>10164</v>
      </c>
      <c r="C48165">
        <v>20410</v>
      </c>
      <c r="D48165">
        <v>30078</v>
      </c>
      <c r="E48165">
        <v>2023</v>
      </c>
      <c r="F48165">
        <v>6001</v>
      </c>
      <c r="G48165">
        <v>100</v>
      </c>
      <c r="H48165">
        <v>200</v>
      </c>
      <c r="I48165">
        <v>308</v>
      </c>
      <c r="J48165">
        <v>412</v>
      </c>
      <c r="K48165">
        <v>508</v>
      </c>
      <c r="L48165">
        <v>686</v>
      </c>
      <c r="M48165">
        <v>718000</v>
      </c>
      <c r="N48165">
        <v>0</v>
      </c>
    </row>
    <row r="48166" spans="1:14" x14ac:dyDescent="0.2">
      <c r="A48166" s="1" t="s">
        <v>48178</v>
      </c>
      <c r="B48166">
        <v>10081</v>
      </c>
      <c r="C48166">
        <v>21369</v>
      </c>
      <c r="D48166">
        <v>30768</v>
      </c>
      <c r="E48166">
        <v>2023</v>
      </c>
      <c r="F48166">
        <v>22000</v>
      </c>
      <c r="G48166">
        <v>101</v>
      </c>
      <c r="H48166">
        <v>200</v>
      </c>
      <c r="I48166">
        <v>308</v>
      </c>
      <c r="J48166">
        <v>403</v>
      </c>
      <c r="K48166">
        <v>508</v>
      </c>
      <c r="L48166">
        <v>686</v>
      </c>
      <c r="M48166">
        <v>905000</v>
      </c>
      <c r="N48166">
        <v>0</v>
      </c>
    </row>
    <row r="48167" spans="1:14" x14ac:dyDescent="0.2">
      <c r="A48167" s="1" t="s">
        <v>48179</v>
      </c>
      <c r="B48167">
        <v>10184</v>
      </c>
      <c r="C48167">
        <v>20630</v>
      </c>
      <c r="D48167">
        <v>32242</v>
      </c>
      <c r="E48167">
        <v>2008</v>
      </c>
      <c r="F48167">
        <v>185000</v>
      </c>
      <c r="G48167">
        <v>100</v>
      </c>
      <c r="H48167">
        <v>201</v>
      </c>
      <c r="I48167">
        <v>304</v>
      </c>
      <c r="J48167">
        <v>406</v>
      </c>
      <c r="K48167">
        <v>501</v>
      </c>
      <c r="L48167">
        <v>683</v>
      </c>
      <c r="M48167">
        <v>625000</v>
      </c>
      <c r="N48167">
        <v>4</v>
      </c>
    </row>
    <row r="48168" spans="1:14" x14ac:dyDescent="0.2">
      <c r="A48168" s="1" t="s">
        <v>48180</v>
      </c>
      <c r="B48168">
        <v>10130</v>
      </c>
      <c r="C48168">
        <v>20175</v>
      </c>
      <c r="D48168">
        <v>33695</v>
      </c>
      <c r="E48168">
        <v>2004</v>
      </c>
      <c r="F48168">
        <v>235000</v>
      </c>
      <c r="G48168">
        <v>101</v>
      </c>
      <c r="H48168">
        <v>204</v>
      </c>
      <c r="I48168">
        <v>308</v>
      </c>
      <c r="J48168">
        <v>419</v>
      </c>
      <c r="K48168">
        <v>508</v>
      </c>
      <c r="L48168">
        <v>683</v>
      </c>
      <c r="M48168">
        <v>410000</v>
      </c>
      <c r="N48168">
        <v>0</v>
      </c>
    </row>
    <row r="48169" spans="1:14" x14ac:dyDescent="0.2">
      <c r="A48169" s="1" t="s">
        <v>48181</v>
      </c>
      <c r="B48169">
        <v>10062</v>
      </c>
      <c r="C48169">
        <v>20756</v>
      </c>
      <c r="D48169">
        <v>30459</v>
      </c>
      <c r="E48169">
        <v>2012</v>
      </c>
      <c r="F48169">
        <v>157000</v>
      </c>
      <c r="G48169">
        <v>100</v>
      </c>
      <c r="H48169">
        <v>201</v>
      </c>
      <c r="I48169">
        <v>317</v>
      </c>
      <c r="J48169">
        <v>408</v>
      </c>
      <c r="K48169">
        <v>508</v>
      </c>
      <c r="L48169">
        <v>655</v>
      </c>
      <c r="M48169">
        <v>475000</v>
      </c>
      <c r="N48169">
        <v>4</v>
      </c>
    </row>
    <row r="48170" spans="1:14" x14ac:dyDescent="0.2">
      <c r="A48170" s="1" t="s">
        <v>48182</v>
      </c>
      <c r="B48170">
        <v>10146</v>
      </c>
      <c r="C48170">
        <v>20427</v>
      </c>
      <c r="D48170">
        <v>30346</v>
      </c>
      <c r="E48170">
        <v>2012</v>
      </c>
      <c r="F48170">
        <v>139000</v>
      </c>
      <c r="G48170">
        <v>102</v>
      </c>
      <c r="H48170">
        <v>200</v>
      </c>
      <c r="I48170">
        <v>308</v>
      </c>
      <c r="J48170">
        <v>419</v>
      </c>
      <c r="K48170">
        <v>508</v>
      </c>
      <c r="L48170">
        <v>683</v>
      </c>
      <c r="M48170">
        <v>565000</v>
      </c>
      <c r="N48170">
        <v>4</v>
      </c>
    </row>
    <row r="48171" spans="1:14" x14ac:dyDescent="0.2">
      <c r="A48171" s="1" t="s">
        <v>48183</v>
      </c>
      <c r="B48171">
        <v>10192</v>
      </c>
      <c r="C48171">
        <v>20827</v>
      </c>
      <c r="D48171">
        <v>32393</v>
      </c>
      <c r="E48171">
        <v>1985</v>
      </c>
      <c r="F48171">
        <v>65000</v>
      </c>
      <c r="G48171">
        <v>100</v>
      </c>
      <c r="H48171">
        <v>204</v>
      </c>
      <c r="I48171">
        <v>317</v>
      </c>
      <c r="J48171">
        <v>422</v>
      </c>
      <c r="K48171">
        <v>507</v>
      </c>
      <c r="L48171">
        <v>683</v>
      </c>
      <c r="M48171">
        <v>125000</v>
      </c>
      <c r="N48171">
        <v>4</v>
      </c>
    </row>
    <row r="48172" spans="1:14" x14ac:dyDescent="0.2">
      <c r="A48172" s="1" t="s">
        <v>48184</v>
      </c>
      <c r="B48172">
        <v>10164</v>
      </c>
      <c r="C48172">
        <v>20801</v>
      </c>
      <c r="D48172">
        <v>30492</v>
      </c>
      <c r="E48172">
        <v>2019</v>
      </c>
      <c r="F48172">
        <v>81000</v>
      </c>
      <c r="G48172">
        <v>100</v>
      </c>
      <c r="H48172">
        <v>200</v>
      </c>
      <c r="I48172">
        <v>317</v>
      </c>
      <c r="J48172">
        <v>403</v>
      </c>
      <c r="K48172">
        <v>508</v>
      </c>
      <c r="L48172">
        <v>686</v>
      </c>
      <c r="M48172">
        <v>850000</v>
      </c>
      <c r="N48172">
        <v>0</v>
      </c>
    </row>
    <row r="48173" spans="1:14" x14ac:dyDescent="0.2">
      <c r="A48173" s="1" t="s">
        <v>48185</v>
      </c>
      <c r="B48173">
        <v>10062</v>
      </c>
      <c r="C48173">
        <v>20225</v>
      </c>
      <c r="D48173">
        <v>30463</v>
      </c>
      <c r="E48173">
        <v>2007</v>
      </c>
      <c r="F48173">
        <v>680000</v>
      </c>
      <c r="G48173">
        <v>100</v>
      </c>
      <c r="H48173">
        <v>201</v>
      </c>
      <c r="I48173">
        <v>317</v>
      </c>
      <c r="J48173">
        <v>408</v>
      </c>
      <c r="K48173">
        <v>508</v>
      </c>
      <c r="L48173">
        <v>683</v>
      </c>
      <c r="M48173">
        <v>247500</v>
      </c>
      <c r="N48173">
        <v>4</v>
      </c>
    </row>
    <row r="48174" spans="1:14" x14ac:dyDescent="0.2">
      <c r="A48174" s="1" t="s">
        <v>48186</v>
      </c>
      <c r="B48174">
        <v>10203</v>
      </c>
      <c r="C48174">
        <v>20914</v>
      </c>
      <c r="D48174">
        <v>30126</v>
      </c>
      <c r="E48174">
        <v>2015</v>
      </c>
      <c r="F48174">
        <v>110900</v>
      </c>
      <c r="G48174">
        <v>100</v>
      </c>
      <c r="H48174">
        <v>200</v>
      </c>
      <c r="I48174">
        <v>308</v>
      </c>
      <c r="J48174">
        <v>403</v>
      </c>
      <c r="K48174">
        <v>508</v>
      </c>
      <c r="L48174">
        <v>683</v>
      </c>
      <c r="M48174">
        <v>565000</v>
      </c>
      <c r="N48174">
        <v>1</v>
      </c>
    </row>
    <row r="48175" spans="1:14" x14ac:dyDescent="0.2">
      <c r="A48175" s="1" t="s">
        <v>48187</v>
      </c>
      <c r="B48175">
        <v>10062</v>
      </c>
      <c r="C48175">
        <v>20225</v>
      </c>
      <c r="D48175">
        <v>30672</v>
      </c>
      <c r="E48175">
        <v>2007</v>
      </c>
      <c r="F48175">
        <v>282000</v>
      </c>
      <c r="G48175">
        <v>100</v>
      </c>
      <c r="H48175">
        <v>204</v>
      </c>
      <c r="I48175">
        <v>317</v>
      </c>
      <c r="J48175">
        <v>403</v>
      </c>
      <c r="K48175">
        <v>508</v>
      </c>
      <c r="L48175">
        <v>683</v>
      </c>
      <c r="M48175">
        <v>277500</v>
      </c>
      <c r="N48175">
        <v>4</v>
      </c>
    </row>
    <row r="48176" spans="1:14" x14ac:dyDescent="0.2">
      <c r="A48176" s="1" t="s">
        <v>48188</v>
      </c>
      <c r="B48176">
        <v>10063</v>
      </c>
      <c r="C48176">
        <v>20311</v>
      </c>
      <c r="D48176">
        <v>31900</v>
      </c>
      <c r="E48176">
        <v>2014</v>
      </c>
      <c r="F48176">
        <v>139000</v>
      </c>
      <c r="G48176">
        <v>100</v>
      </c>
      <c r="H48176">
        <v>201</v>
      </c>
      <c r="I48176">
        <v>309</v>
      </c>
      <c r="J48176">
        <v>403</v>
      </c>
      <c r="K48176">
        <v>508</v>
      </c>
      <c r="L48176">
        <v>683</v>
      </c>
      <c r="M48176">
        <v>639000</v>
      </c>
      <c r="N48176">
        <v>4</v>
      </c>
    </row>
    <row r="48177" spans="1:14" x14ac:dyDescent="0.2">
      <c r="A48177" s="1" t="s">
        <v>48189</v>
      </c>
      <c r="B48177">
        <v>10177</v>
      </c>
      <c r="C48177">
        <v>21114</v>
      </c>
      <c r="D48177">
        <v>31934</v>
      </c>
      <c r="E48177">
        <v>2018</v>
      </c>
      <c r="F48177">
        <v>156500</v>
      </c>
      <c r="G48177">
        <v>102</v>
      </c>
      <c r="H48177">
        <v>201</v>
      </c>
      <c r="I48177">
        <v>308</v>
      </c>
      <c r="J48177">
        <v>419</v>
      </c>
      <c r="K48177">
        <v>508</v>
      </c>
      <c r="L48177">
        <v>644</v>
      </c>
      <c r="M48177">
        <v>1245000</v>
      </c>
      <c r="N48177">
        <v>4</v>
      </c>
    </row>
    <row r="48178" spans="1:14" x14ac:dyDescent="0.2">
      <c r="A48178" s="1" t="s">
        <v>48190</v>
      </c>
      <c r="B48178">
        <v>10203</v>
      </c>
      <c r="C48178">
        <v>20900</v>
      </c>
      <c r="D48178">
        <v>31230</v>
      </c>
      <c r="E48178">
        <v>2021</v>
      </c>
      <c r="F48178">
        <v>70000</v>
      </c>
      <c r="G48178">
        <v>102</v>
      </c>
      <c r="H48178">
        <v>200</v>
      </c>
      <c r="I48178">
        <v>317</v>
      </c>
      <c r="J48178">
        <v>419</v>
      </c>
      <c r="K48178">
        <v>508</v>
      </c>
      <c r="L48178">
        <v>686</v>
      </c>
      <c r="M48178">
        <v>2000000</v>
      </c>
      <c r="N48178">
        <v>0</v>
      </c>
    </row>
    <row r="48179" spans="1:14" x14ac:dyDescent="0.2">
      <c r="A48179" s="1" t="s">
        <v>48191</v>
      </c>
      <c r="B48179">
        <v>10040</v>
      </c>
      <c r="C48179">
        <v>20850</v>
      </c>
      <c r="D48179">
        <v>33956</v>
      </c>
      <c r="E48179">
        <v>2015</v>
      </c>
      <c r="F48179">
        <v>244000</v>
      </c>
      <c r="G48179">
        <v>100</v>
      </c>
      <c r="H48179">
        <v>201</v>
      </c>
      <c r="I48179">
        <v>419</v>
      </c>
      <c r="J48179">
        <v>302</v>
      </c>
      <c r="K48179">
        <v>504</v>
      </c>
      <c r="L48179">
        <v>683</v>
      </c>
      <c r="M48179">
        <v>380000</v>
      </c>
      <c r="N48179">
        <v>4</v>
      </c>
    </row>
    <row r="48180" spans="1:14" x14ac:dyDescent="0.2">
      <c r="A48180" s="1" t="s">
        <v>48192</v>
      </c>
      <c r="B48180">
        <v>10077</v>
      </c>
      <c r="C48180">
        <v>20408</v>
      </c>
      <c r="D48180">
        <v>32096</v>
      </c>
      <c r="E48180">
        <v>2019</v>
      </c>
      <c r="F48180">
        <v>130000</v>
      </c>
      <c r="G48180">
        <v>101</v>
      </c>
      <c r="H48180">
        <v>204</v>
      </c>
      <c r="I48180">
        <v>317</v>
      </c>
      <c r="J48180">
        <v>403</v>
      </c>
      <c r="K48180">
        <v>508</v>
      </c>
      <c r="L48180">
        <v>686</v>
      </c>
      <c r="M48180">
        <v>1010000</v>
      </c>
      <c r="N48180">
        <v>0</v>
      </c>
    </row>
    <row r="48181" spans="1:14" x14ac:dyDescent="0.2">
      <c r="A48181" s="1" t="s">
        <v>48193</v>
      </c>
      <c r="B48181">
        <v>10063</v>
      </c>
      <c r="C48181">
        <v>20567</v>
      </c>
      <c r="D48181">
        <v>30849</v>
      </c>
      <c r="E48181">
        <v>2004</v>
      </c>
      <c r="F48181">
        <v>190000</v>
      </c>
      <c r="G48181">
        <v>100</v>
      </c>
      <c r="H48181">
        <v>201</v>
      </c>
      <c r="I48181">
        <v>308</v>
      </c>
      <c r="J48181">
        <v>411</v>
      </c>
      <c r="K48181">
        <v>508</v>
      </c>
      <c r="L48181">
        <v>683</v>
      </c>
      <c r="M48181">
        <v>348500</v>
      </c>
      <c r="N48181">
        <v>4</v>
      </c>
    </row>
    <row r="48182" spans="1:14" x14ac:dyDescent="0.2">
      <c r="A48182" s="1" t="s">
        <v>48194</v>
      </c>
      <c r="B48182">
        <v>10194</v>
      </c>
      <c r="C48182">
        <v>20424</v>
      </c>
      <c r="D48182">
        <v>30607</v>
      </c>
      <c r="E48182">
        <v>2014</v>
      </c>
      <c r="F48182">
        <v>168000</v>
      </c>
      <c r="G48182">
        <v>100</v>
      </c>
      <c r="H48182">
        <v>201</v>
      </c>
      <c r="I48182">
        <v>317</v>
      </c>
      <c r="J48182">
        <v>403</v>
      </c>
      <c r="K48182">
        <v>508</v>
      </c>
      <c r="L48182">
        <v>683</v>
      </c>
      <c r="M48182">
        <v>750000</v>
      </c>
      <c r="N48182">
        <v>4</v>
      </c>
    </row>
    <row r="48183" spans="1:14" x14ac:dyDescent="0.2">
      <c r="A48183" s="1" t="s">
        <v>48195</v>
      </c>
      <c r="B48183">
        <v>10158</v>
      </c>
      <c r="C48183">
        <v>20476</v>
      </c>
      <c r="D48183">
        <v>2023</v>
      </c>
      <c r="E48183">
        <v>2320</v>
      </c>
      <c r="F48183">
        <v>101</v>
      </c>
      <c r="G48183">
        <v>200</v>
      </c>
      <c r="H48183">
        <v>403</v>
      </c>
      <c r="I48183">
        <v>54999</v>
      </c>
    </row>
    <row r="48184" spans="1:14" x14ac:dyDescent="0.2">
      <c r="A48184" s="1" t="s">
        <v>48196</v>
      </c>
      <c r="B48184">
        <v>10146</v>
      </c>
      <c r="C48184">
        <v>21246</v>
      </c>
      <c r="D48184">
        <v>32511</v>
      </c>
      <c r="E48184">
        <v>1996</v>
      </c>
      <c r="F48184">
        <v>480000</v>
      </c>
      <c r="G48184">
        <v>100</v>
      </c>
      <c r="H48184">
        <v>204</v>
      </c>
      <c r="I48184">
        <v>317</v>
      </c>
      <c r="J48184">
        <v>403</v>
      </c>
      <c r="K48184">
        <v>508</v>
      </c>
      <c r="L48184">
        <v>683</v>
      </c>
      <c r="M48184">
        <v>205000</v>
      </c>
      <c r="N48184">
        <v>4</v>
      </c>
    </row>
    <row r="48185" spans="1:14" x14ac:dyDescent="0.2">
      <c r="A48185" s="1" t="s">
        <v>48197</v>
      </c>
      <c r="B48185">
        <v>10164</v>
      </c>
      <c r="C48185">
        <v>20410</v>
      </c>
      <c r="D48185">
        <v>31276</v>
      </c>
      <c r="E48185">
        <v>2014</v>
      </c>
      <c r="F48185">
        <v>162500</v>
      </c>
      <c r="G48185">
        <v>102</v>
      </c>
      <c r="H48185">
        <v>201</v>
      </c>
      <c r="I48185">
        <v>308</v>
      </c>
      <c r="J48185">
        <v>419</v>
      </c>
      <c r="K48185">
        <v>508</v>
      </c>
      <c r="L48185">
        <v>608</v>
      </c>
      <c r="M48185">
        <v>621000</v>
      </c>
      <c r="N48185">
        <v>3</v>
      </c>
    </row>
    <row r="48186" spans="1:14" x14ac:dyDescent="0.2">
      <c r="A48186" s="1" t="s">
        <v>48198</v>
      </c>
      <c r="B48186">
        <v>10062</v>
      </c>
      <c r="C48186">
        <v>20939</v>
      </c>
      <c r="D48186">
        <v>30475</v>
      </c>
      <c r="E48186">
        <v>2012</v>
      </c>
      <c r="F48186">
        <v>205000</v>
      </c>
      <c r="G48186">
        <v>100</v>
      </c>
      <c r="H48186">
        <v>201</v>
      </c>
      <c r="I48186">
        <v>308</v>
      </c>
      <c r="J48186">
        <v>407</v>
      </c>
      <c r="K48186">
        <v>508</v>
      </c>
      <c r="L48186">
        <v>644</v>
      </c>
      <c r="M48186">
        <v>395000</v>
      </c>
      <c r="N48186">
        <v>1</v>
      </c>
    </row>
    <row r="48187" spans="1:14" x14ac:dyDescent="0.2">
      <c r="A48187" s="1" t="s">
        <v>48199</v>
      </c>
      <c r="B48187">
        <v>10203</v>
      </c>
      <c r="C48187">
        <v>20372</v>
      </c>
      <c r="D48187">
        <v>32751</v>
      </c>
      <c r="E48187">
        <v>2017</v>
      </c>
      <c r="F48187">
        <v>131000</v>
      </c>
      <c r="G48187">
        <v>102</v>
      </c>
      <c r="H48187">
        <v>201</v>
      </c>
      <c r="I48187">
        <v>407</v>
      </c>
      <c r="J48187">
        <v>302</v>
      </c>
      <c r="K48187">
        <v>686</v>
      </c>
      <c r="L48187">
        <v>780000</v>
      </c>
      <c r="M48187">
        <v>0</v>
      </c>
    </row>
    <row r="48188" spans="1:14" x14ac:dyDescent="0.2">
      <c r="A48188" s="1" t="s">
        <v>48200</v>
      </c>
      <c r="B48188">
        <v>10062</v>
      </c>
      <c r="C48188">
        <v>20569</v>
      </c>
      <c r="D48188">
        <v>34090</v>
      </c>
      <c r="E48188">
        <v>2014</v>
      </c>
      <c r="F48188">
        <v>205000</v>
      </c>
      <c r="G48188">
        <v>100</v>
      </c>
      <c r="H48188">
        <v>201</v>
      </c>
      <c r="I48188">
        <v>403</v>
      </c>
      <c r="J48188">
        <v>302</v>
      </c>
      <c r="K48188">
        <v>504</v>
      </c>
      <c r="L48188">
        <v>683</v>
      </c>
      <c r="M48188">
        <v>365000</v>
      </c>
      <c r="N48188">
        <v>4</v>
      </c>
    </row>
    <row r="48189" spans="1:14" x14ac:dyDescent="0.2">
      <c r="A48189" s="1" t="s">
        <v>48201</v>
      </c>
      <c r="B48189">
        <v>10062</v>
      </c>
      <c r="C48189">
        <v>20569</v>
      </c>
      <c r="D48189">
        <v>34090</v>
      </c>
      <c r="E48189">
        <v>2014</v>
      </c>
      <c r="F48189">
        <v>160000</v>
      </c>
      <c r="G48189">
        <v>100</v>
      </c>
      <c r="H48189">
        <v>201</v>
      </c>
      <c r="I48189">
        <v>403</v>
      </c>
      <c r="J48189">
        <v>302</v>
      </c>
      <c r="K48189">
        <v>504</v>
      </c>
      <c r="L48189">
        <v>683</v>
      </c>
      <c r="M48189">
        <v>385000</v>
      </c>
      <c r="N48189">
        <v>4</v>
      </c>
    </row>
    <row r="48190" spans="1:14" x14ac:dyDescent="0.2">
      <c r="A48190" s="1" t="s">
        <v>48202</v>
      </c>
      <c r="B48190">
        <v>10164</v>
      </c>
      <c r="C48190">
        <v>20714</v>
      </c>
      <c r="D48190">
        <v>31254</v>
      </c>
      <c r="E48190">
        <v>2012</v>
      </c>
      <c r="F48190">
        <v>285000</v>
      </c>
      <c r="G48190">
        <v>100</v>
      </c>
      <c r="H48190">
        <v>201</v>
      </c>
      <c r="I48190">
        <v>403</v>
      </c>
      <c r="J48190">
        <v>302</v>
      </c>
      <c r="K48190">
        <v>504</v>
      </c>
      <c r="L48190">
        <v>683</v>
      </c>
      <c r="M48190">
        <v>357000</v>
      </c>
      <c r="N48190">
        <v>4</v>
      </c>
    </row>
    <row r="48191" spans="1:14" x14ac:dyDescent="0.2">
      <c r="A48191" s="1" t="s">
        <v>48203</v>
      </c>
      <c r="B48191">
        <v>10164</v>
      </c>
      <c r="C48191">
        <v>20410</v>
      </c>
      <c r="D48191">
        <v>30211</v>
      </c>
      <c r="E48191">
        <v>2016</v>
      </c>
      <c r="F48191">
        <v>132000</v>
      </c>
      <c r="G48191">
        <v>100</v>
      </c>
      <c r="H48191">
        <v>200</v>
      </c>
      <c r="I48191">
        <v>308</v>
      </c>
      <c r="J48191">
        <v>412</v>
      </c>
      <c r="K48191">
        <v>508</v>
      </c>
      <c r="L48191">
        <v>632</v>
      </c>
      <c r="M48191">
        <v>560000</v>
      </c>
      <c r="N48191">
        <v>2</v>
      </c>
    </row>
    <row r="48192" spans="1:14" x14ac:dyDescent="0.2">
      <c r="A48192" s="1" t="s">
        <v>48204</v>
      </c>
      <c r="B48192">
        <v>10143</v>
      </c>
      <c r="C48192">
        <v>20948</v>
      </c>
      <c r="D48192">
        <v>31323</v>
      </c>
      <c r="E48192">
        <v>2013</v>
      </c>
      <c r="F48192">
        <v>200000</v>
      </c>
      <c r="G48192">
        <v>100</v>
      </c>
      <c r="H48192">
        <v>201</v>
      </c>
      <c r="I48192">
        <v>304</v>
      </c>
      <c r="J48192">
        <v>403</v>
      </c>
      <c r="K48192">
        <v>508</v>
      </c>
      <c r="L48192">
        <v>686</v>
      </c>
      <c r="M48192">
        <v>680000</v>
      </c>
      <c r="N48192">
        <v>0</v>
      </c>
    </row>
    <row r="48193" spans="1:14" x14ac:dyDescent="0.2">
      <c r="A48193" s="1" t="s">
        <v>48205</v>
      </c>
      <c r="B48193">
        <v>10146</v>
      </c>
      <c r="C48193">
        <v>20242</v>
      </c>
      <c r="D48193">
        <v>31562</v>
      </c>
      <c r="E48193">
        <v>2004</v>
      </c>
      <c r="F48193">
        <v>226000</v>
      </c>
      <c r="G48193">
        <v>100</v>
      </c>
      <c r="H48193">
        <v>204</v>
      </c>
      <c r="I48193">
        <v>308</v>
      </c>
      <c r="J48193">
        <v>408</v>
      </c>
      <c r="K48193">
        <v>508</v>
      </c>
      <c r="L48193">
        <v>609</v>
      </c>
      <c r="M48193">
        <v>460000</v>
      </c>
      <c r="N48193">
        <v>2</v>
      </c>
    </row>
    <row r="48194" spans="1:14" x14ac:dyDescent="0.2">
      <c r="A48194" s="1" t="s">
        <v>48206</v>
      </c>
      <c r="B48194">
        <v>10164</v>
      </c>
      <c r="C48194">
        <v>20707</v>
      </c>
      <c r="D48194">
        <v>31284</v>
      </c>
      <c r="E48194">
        <v>2017</v>
      </c>
      <c r="F48194">
        <v>66000</v>
      </c>
      <c r="G48194">
        <v>102</v>
      </c>
      <c r="H48194">
        <v>201</v>
      </c>
      <c r="I48194">
        <v>304</v>
      </c>
      <c r="J48194">
        <v>403</v>
      </c>
      <c r="K48194">
        <v>508</v>
      </c>
      <c r="L48194">
        <v>686</v>
      </c>
      <c r="M48194">
        <v>1190000</v>
      </c>
      <c r="N48194">
        <v>0</v>
      </c>
    </row>
    <row r="48195" spans="1:14" x14ac:dyDescent="0.2">
      <c r="A48195" s="1" t="s">
        <v>48207</v>
      </c>
      <c r="B48195">
        <v>10015</v>
      </c>
      <c r="C48195">
        <v>20178</v>
      </c>
      <c r="D48195">
        <v>33790</v>
      </c>
      <c r="E48195">
        <v>2013</v>
      </c>
      <c r="F48195">
        <v>230000</v>
      </c>
      <c r="G48195">
        <v>100</v>
      </c>
      <c r="H48195">
        <v>200</v>
      </c>
      <c r="I48195">
        <v>303</v>
      </c>
      <c r="J48195">
        <v>401</v>
      </c>
      <c r="K48195">
        <v>508</v>
      </c>
      <c r="L48195">
        <v>612</v>
      </c>
      <c r="M48195">
        <v>1058000</v>
      </c>
      <c r="N48195">
        <v>2</v>
      </c>
    </row>
    <row r="48196" spans="1:14" x14ac:dyDescent="0.2">
      <c r="A48196" s="1" t="s">
        <v>48208</v>
      </c>
      <c r="B48196">
        <v>10062</v>
      </c>
      <c r="C48196">
        <v>20299</v>
      </c>
      <c r="D48196">
        <v>31826</v>
      </c>
      <c r="E48196">
        <v>2001</v>
      </c>
      <c r="F48196">
        <v>225000</v>
      </c>
      <c r="G48196">
        <v>100</v>
      </c>
      <c r="H48196">
        <v>204</v>
      </c>
      <c r="I48196">
        <v>308</v>
      </c>
      <c r="J48196">
        <v>424</v>
      </c>
      <c r="K48196">
        <v>508</v>
      </c>
      <c r="L48196">
        <v>618</v>
      </c>
      <c r="M48196">
        <v>340000</v>
      </c>
      <c r="N48196">
        <v>2</v>
      </c>
    </row>
    <row r="48197" spans="1:14" x14ac:dyDescent="0.2">
      <c r="A48197" s="1" t="s">
        <v>48209</v>
      </c>
      <c r="B48197">
        <v>10081</v>
      </c>
      <c r="C48197">
        <v>20209</v>
      </c>
      <c r="D48197">
        <v>30373</v>
      </c>
      <c r="E48197">
        <v>2006</v>
      </c>
      <c r="F48197">
        <v>247000</v>
      </c>
      <c r="G48197">
        <v>100</v>
      </c>
      <c r="H48197">
        <v>204</v>
      </c>
      <c r="I48197">
        <v>317</v>
      </c>
      <c r="J48197">
        <v>403</v>
      </c>
      <c r="K48197">
        <v>508</v>
      </c>
      <c r="L48197">
        <v>610</v>
      </c>
      <c r="M48197">
        <v>320000</v>
      </c>
      <c r="N48197">
        <v>4</v>
      </c>
    </row>
    <row r="48198" spans="1:14" x14ac:dyDescent="0.2">
      <c r="A48198" s="1" t="s">
        <v>48210</v>
      </c>
      <c r="B48198">
        <v>10062</v>
      </c>
      <c r="C48198">
        <v>20939</v>
      </c>
      <c r="D48198">
        <v>34070</v>
      </c>
      <c r="E48198">
        <v>2011</v>
      </c>
      <c r="F48198">
        <v>173400</v>
      </c>
      <c r="G48198">
        <v>100</v>
      </c>
      <c r="H48198">
        <v>201</v>
      </c>
      <c r="I48198">
        <v>308</v>
      </c>
      <c r="J48198">
        <v>407</v>
      </c>
      <c r="K48198">
        <v>508</v>
      </c>
      <c r="L48198">
        <v>611</v>
      </c>
      <c r="M48198">
        <v>435000</v>
      </c>
      <c r="N48198">
        <v>4</v>
      </c>
    </row>
    <row r="48199" spans="1:14" x14ac:dyDescent="0.2">
      <c r="A48199" s="1" t="s">
        <v>48211</v>
      </c>
      <c r="B48199">
        <v>10146</v>
      </c>
      <c r="C48199">
        <v>20427</v>
      </c>
      <c r="D48199">
        <v>32118</v>
      </c>
      <c r="E48199">
        <v>2003</v>
      </c>
      <c r="F48199">
        <v>304000</v>
      </c>
      <c r="G48199">
        <v>100</v>
      </c>
      <c r="H48199">
        <v>201</v>
      </c>
      <c r="I48199">
        <v>307</v>
      </c>
      <c r="J48199">
        <v>403</v>
      </c>
      <c r="K48199">
        <v>508</v>
      </c>
      <c r="L48199">
        <v>683</v>
      </c>
      <c r="M48199">
        <v>280000</v>
      </c>
      <c r="N48199">
        <v>4</v>
      </c>
    </row>
    <row r="48200" spans="1:14" x14ac:dyDescent="0.2">
      <c r="A48200" s="1" t="s">
        <v>48212</v>
      </c>
      <c r="B48200">
        <v>10146</v>
      </c>
      <c r="C48200">
        <v>20242</v>
      </c>
      <c r="D48200">
        <v>30395</v>
      </c>
      <c r="E48200">
        <v>2011</v>
      </c>
      <c r="F48200">
        <v>223000</v>
      </c>
      <c r="G48200">
        <v>102</v>
      </c>
      <c r="H48200">
        <v>201</v>
      </c>
      <c r="I48200">
        <v>308</v>
      </c>
      <c r="J48200">
        <v>407</v>
      </c>
      <c r="K48200">
        <v>508</v>
      </c>
      <c r="L48200">
        <v>611</v>
      </c>
      <c r="M48200">
        <v>498500</v>
      </c>
      <c r="N48200">
        <v>4</v>
      </c>
    </row>
    <row r="48201" spans="1:14" x14ac:dyDescent="0.2">
      <c r="A48201" s="1" t="s">
        <v>48213</v>
      </c>
      <c r="B48201">
        <v>10146</v>
      </c>
      <c r="C48201">
        <v>20242</v>
      </c>
      <c r="D48201">
        <v>30394</v>
      </c>
      <c r="E48201">
        <v>2011</v>
      </c>
      <c r="F48201">
        <v>231000</v>
      </c>
      <c r="G48201">
        <v>100</v>
      </c>
      <c r="H48201">
        <v>201</v>
      </c>
      <c r="I48201">
        <v>317</v>
      </c>
      <c r="J48201">
        <v>408</v>
      </c>
      <c r="K48201">
        <v>508</v>
      </c>
      <c r="L48201">
        <v>608</v>
      </c>
      <c r="M48201">
        <v>488500</v>
      </c>
      <c r="N48201">
        <v>2</v>
      </c>
    </row>
    <row r="48202" spans="1:14" x14ac:dyDescent="0.2">
      <c r="A48202" s="1" t="s">
        <v>48214</v>
      </c>
      <c r="B48202">
        <v>10194</v>
      </c>
      <c r="C48202">
        <v>20424</v>
      </c>
      <c r="D48202">
        <v>31493</v>
      </c>
      <c r="E48202">
        <v>2011</v>
      </c>
      <c r="F48202">
        <v>175000</v>
      </c>
      <c r="G48202">
        <v>101</v>
      </c>
      <c r="H48202">
        <v>204</v>
      </c>
      <c r="I48202">
        <v>317</v>
      </c>
      <c r="J48202">
        <v>419</v>
      </c>
      <c r="K48202">
        <v>508</v>
      </c>
      <c r="L48202">
        <v>608</v>
      </c>
      <c r="M48202">
        <v>654500</v>
      </c>
      <c r="N48202">
        <v>3</v>
      </c>
    </row>
    <row r="48203" spans="1:14" x14ac:dyDescent="0.2">
      <c r="A48203" s="1" t="s">
        <v>48215</v>
      </c>
      <c r="B48203">
        <v>10062</v>
      </c>
      <c r="C48203">
        <v>21158</v>
      </c>
      <c r="D48203">
        <v>31829</v>
      </c>
      <c r="E48203">
        <v>1993</v>
      </c>
      <c r="F48203">
        <v>192000</v>
      </c>
      <c r="G48203">
        <v>100</v>
      </c>
      <c r="H48203">
        <v>204</v>
      </c>
      <c r="I48203">
        <v>318</v>
      </c>
      <c r="J48203">
        <v>406</v>
      </c>
      <c r="K48203">
        <v>508</v>
      </c>
      <c r="L48203">
        <v>683</v>
      </c>
      <c r="M48203">
        <v>210000</v>
      </c>
      <c r="N48203">
        <v>4</v>
      </c>
    </row>
    <row r="48204" spans="1:14" x14ac:dyDescent="0.2">
      <c r="A48204" s="1" t="s">
        <v>48216</v>
      </c>
      <c r="B48204">
        <v>10164</v>
      </c>
      <c r="C48204">
        <v>20571</v>
      </c>
      <c r="D48204">
        <v>31330</v>
      </c>
      <c r="E48204">
        <v>2013</v>
      </c>
      <c r="F48204">
        <v>167000</v>
      </c>
      <c r="G48204">
        <v>100</v>
      </c>
      <c r="H48204">
        <v>201</v>
      </c>
      <c r="I48204">
        <v>317</v>
      </c>
      <c r="J48204">
        <v>406</v>
      </c>
      <c r="K48204">
        <v>508</v>
      </c>
      <c r="L48204">
        <v>632</v>
      </c>
      <c r="M48204">
        <v>595000</v>
      </c>
      <c r="N48204">
        <v>4</v>
      </c>
    </row>
    <row r="48205" spans="1:14" x14ac:dyDescent="0.2">
      <c r="A48205" s="1" t="s">
        <v>48217</v>
      </c>
      <c r="B48205">
        <v>10062</v>
      </c>
      <c r="C48205">
        <v>20569</v>
      </c>
      <c r="D48205">
        <v>34092</v>
      </c>
      <c r="E48205">
        <v>2012</v>
      </c>
      <c r="F48205">
        <v>259000</v>
      </c>
      <c r="G48205">
        <v>100</v>
      </c>
      <c r="H48205">
        <v>201</v>
      </c>
      <c r="I48205">
        <v>403</v>
      </c>
      <c r="J48205">
        <v>302</v>
      </c>
      <c r="K48205">
        <v>620</v>
      </c>
      <c r="L48205">
        <v>415000</v>
      </c>
      <c r="M48205">
        <v>4</v>
      </c>
    </row>
    <row r="48206" spans="1:14" x14ac:dyDescent="0.2">
      <c r="A48206" s="1" t="s">
        <v>48218</v>
      </c>
      <c r="B48206">
        <v>10146</v>
      </c>
      <c r="C48206">
        <v>21246</v>
      </c>
      <c r="D48206">
        <v>31558</v>
      </c>
      <c r="E48206">
        <v>2004</v>
      </c>
      <c r="F48206">
        <v>230000</v>
      </c>
      <c r="G48206">
        <v>100</v>
      </c>
      <c r="H48206">
        <v>204</v>
      </c>
      <c r="I48206">
        <v>317</v>
      </c>
      <c r="J48206">
        <v>407</v>
      </c>
      <c r="K48206">
        <v>508</v>
      </c>
      <c r="L48206">
        <v>644</v>
      </c>
      <c r="M48206">
        <v>450000</v>
      </c>
      <c r="N48206">
        <v>2</v>
      </c>
    </row>
    <row r="48207" spans="1:14" x14ac:dyDescent="0.2">
      <c r="A48207" s="1" t="s">
        <v>48219</v>
      </c>
      <c r="B48207">
        <v>10062</v>
      </c>
      <c r="C48207">
        <v>20756</v>
      </c>
      <c r="D48207">
        <v>30475</v>
      </c>
      <c r="E48207">
        <v>2015</v>
      </c>
      <c r="F48207">
        <v>293000</v>
      </c>
      <c r="G48207">
        <v>100</v>
      </c>
      <c r="H48207">
        <v>201</v>
      </c>
      <c r="I48207">
        <v>317</v>
      </c>
      <c r="J48207">
        <v>403</v>
      </c>
      <c r="K48207">
        <v>508</v>
      </c>
      <c r="L48207">
        <v>683</v>
      </c>
      <c r="M48207">
        <v>382500</v>
      </c>
      <c r="N48207">
        <v>4</v>
      </c>
    </row>
    <row r="48208" spans="1:14" x14ac:dyDescent="0.2">
      <c r="A48208" s="1" t="s">
        <v>48220</v>
      </c>
      <c r="B48208">
        <v>10063</v>
      </c>
      <c r="C48208">
        <v>20567</v>
      </c>
      <c r="D48208">
        <v>31206</v>
      </c>
      <c r="E48208">
        <v>2015</v>
      </c>
      <c r="F48208">
        <v>103000</v>
      </c>
      <c r="G48208">
        <v>100</v>
      </c>
      <c r="H48208">
        <v>201</v>
      </c>
      <c r="I48208">
        <v>308</v>
      </c>
      <c r="J48208">
        <v>403</v>
      </c>
      <c r="K48208">
        <v>508</v>
      </c>
      <c r="L48208">
        <v>624</v>
      </c>
      <c r="M48208">
        <v>600000</v>
      </c>
      <c r="N48208">
        <v>3</v>
      </c>
    </row>
    <row r="48209" spans="1:14" x14ac:dyDescent="0.2">
      <c r="A48209" s="1" t="s">
        <v>48221</v>
      </c>
      <c r="B48209">
        <v>10164</v>
      </c>
      <c r="C48209">
        <v>20745</v>
      </c>
      <c r="D48209">
        <v>31304</v>
      </c>
      <c r="E48209">
        <v>2012</v>
      </c>
      <c r="F48209">
        <v>120000</v>
      </c>
      <c r="G48209">
        <v>100</v>
      </c>
      <c r="H48209">
        <v>201</v>
      </c>
      <c r="I48209">
        <v>317</v>
      </c>
      <c r="J48209">
        <v>419</v>
      </c>
      <c r="K48209">
        <v>508</v>
      </c>
      <c r="L48209">
        <v>621</v>
      </c>
      <c r="M48209">
        <v>640000</v>
      </c>
      <c r="N48209">
        <v>2</v>
      </c>
    </row>
    <row r="48210" spans="1:14" x14ac:dyDescent="0.2">
      <c r="A48210" s="1" t="s">
        <v>48222</v>
      </c>
      <c r="B48210">
        <v>10063</v>
      </c>
      <c r="C48210">
        <v>20525</v>
      </c>
      <c r="D48210">
        <v>31430</v>
      </c>
      <c r="E48210">
        <v>1999</v>
      </c>
      <c r="F48210">
        <v>99000</v>
      </c>
      <c r="G48210">
        <v>100</v>
      </c>
      <c r="H48210">
        <v>204</v>
      </c>
      <c r="I48210">
        <v>317</v>
      </c>
      <c r="J48210">
        <v>414</v>
      </c>
      <c r="K48210">
        <v>508</v>
      </c>
      <c r="L48210">
        <v>684</v>
      </c>
      <c r="M48210">
        <v>215000</v>
      </c>
      <c r="N48210">
        <v>2</v>
      </c>
    </row>
    <row r="48211" spans="1:14" x14ac:dyDescent="0.2">
      <c r="A48211" s="1" t="s">
        <v>48223</v>
      </c>
      <c r="B48211">
        <v>10015</v>
      </c>
      <c r="C48211">
        <v>20177</v>
      </c>
      <c r="D48211">
        <v>33715</v>
      </c>
      <c r="E48211">
        <v>2014</v>
      </c>
      <c r="F48211">
        <v>145000</v>
      </c>
      <c r="G48211">
        <v>102</v>
      </c>
      <c r="H48211">
        <v>200</v>
      </c>
      <c r="I48211">
        <v>412</v>
      </c>
      <c r="J48211">
        <v>301</v>
      </c>
      <c r="K48211">
        <v>508</v>
      </c>
      <c r="L48211">
        <v>683</v>
      </c>
      <c r="M48211">
        <v>1375000</v>
      </c>
      <c r="N48211">
        <v>0</v>
      </c>
    </row>
    <row r="48212" spans="1:14" x14ac:dyDescent="0.2">
      <c r="A48212" s="1" t="s">
        <v>48224</v>
      </c>
      <c r="B48212">
        <v>10063</v>
      </c>
      <c r="C48212">
        <v>20822</v>
      </c>
      <c r="D48212">
        <v>31896</v>
      </c>
      <c r="E48212">
        <v>2012</v>
      </c>
      <c r="F48212">
        <v>234000</v>
      </c>
      <c r="G48212">
        <v>100</v>
      </c>
      <c r="H48212">
        <v>201</v>
      </c>
      <c r="I48212">
        <v>317</v>
      </c>
      <c r="J48212">
        <v>403</v>
      </c>
      <c r="K48212">
        <v>508</v>
      </c>
      <c r="L48212">
        <v>624</v>
      </c>
      <c r="M48212">
        <v>620000</v>
      </c>
      <c r="N48212">
        <v>2</v>
      </c>
    </row>
    <row r="48213" spans="1:14" x14ac:dyDescent="0.2">
      <c r="A48213" s="1" t="s">
        <v>48225</v>
      </c>
      <c r="B48213">
        <v>10177</v>
      </c>
      <c r="C48213">
        <v>21043</v>
      </c>
      <c r="D48213">
        <v>31926</v>
      </c>
      <c r="E48213">
        <v>2020</v>
      </c>
      <c r="F48213">
        <v>145000</v>
      </c>
      <c r="G48213">
        <v>102</v>
      </c>
      <c r="H48213">
        <v>201</v>
      </c>
      <c r="I48213">
        <v>308</v>
      </c>
      <c r="J48213">
        <v>408</v>
      </c>
      <c r="K48213">
        <v>508</v>
      </c>
      <c r="L48213">
        <v>626</v>
      </c>
      <c r="M48213">
        <v>780000</v>
      </c>
      <c r="N48213">
        <v>2</v>
      </c>
    </row>
    <row r="48214" spans="1:14" x14ac:dyDescent="0.2">
      <c r="A48214" s="1" t="s">
        <v>48226</v>
      </c>
      <c r="B48214">
        <v>10015</v>
      </c>
      <c r="C48214">
        <v>20177</v>
      </c>
      <c r="D48214">
        <v>33748</v>
      </c>
      <c r="E48214">
        <v>2010</v>
      </c>
      <c r="F48214">
        <v>210000</v>
      </c>
      <c r="G48214">
        <v>101</v>
      </c>
      <c r="H48214">
        <v>200</v>
      </c>
      <c r="I48214">
        <v>307</v>
      </c>
      <c r="J48214">
        <v>403</v>
      </c>
      <c r="K48214">
        <v>508</v>
      </c>
      <c r="L48214">
        <v>625</v>
      </c>
      <c r="M48214">
        <v>620000</v>
      </c>
      <c r="N48214">
        <v>2</v>
      </c>
    </row>
    <row r="48215" spans="1:14" x14ac:dyDescent="0.2">
      <c r="A48215" s="1" t="s">
        <v>48227</v>
      </c>
      <c r="B48215">
        <v>10040</v>
      </c>
      <c r="C48215">
        <v>20314</v>
      </c>
      <c r="D48215">
        <v>30971</v>
      </c>
      <c r="E48215">
        <v>2014</v>
      </c>
      <c r="F48215">
        <v>215000</v>
      </c>
      <c r="G48215">
        <v>102</v>
      </c>
      <c r="H48215">
        <v>201</v>
      </c>
      <c r="I48215">
        <v>308</v>
      </c>
      <c r="J48215">
        <v>403</v>
      </c>
      <c r="K48215">
        <v>508</v>
      </c>
      <c r="L48215">
        <v>619</v>
      </c>
      <c r="M48215">
        <v>565000</v>
      </c>
      <c r="N48215">
        <v>0</v>
      </c>
    </row>
    <row r="48216" spans="1:14" x14ac:dyDescent="0.2">
      <c r="A48216" s="1" t="s">
        <v>48228</v>
      </c>
      <c r="B48216">
        <v>10015</v>
      </c>
      <c r="C48216">
        <v>20180</v>
      </c>
      <c r="D48216">
        <v>33830</v>
      </c>
      <c r="E48216">
        <v>2015</v>
      </c>
      <c r="F48216">
        <v>220000</v>
      </c>
      <c r="G48216">
        <v>102</v>
      </c>
      <c r="H48216">
        <v>201</v>
      </c>
      <c r="I48216">
        <v>317</v>
      </c>
      <c r="J48216">
        <v>419</v>
      </c>
      <c r="K48216">
        <v>501</v>
      </c>
      <c r="L48216">
        <v>683</v>
      </c>
      <c r="M48216">
        <v>2125000</v>
      </c>
      <c r="N48216">
        <v>4</v>
      </c>
    </row>
    <row r="48217" spans="1:14" x14ac:dyDescent="0.2">
      <c r="A48217" s="1" t="s">
        <v>48229</v>
      </c>
      <c r="B48217">
        <v>10015</v>
      </c>
      <c r="C48217">
        <v>20180</v>
      </c>
      <c r="D48217">
        <v>33830</v>
      </c>
      <c r="E48217">
        <v>2012</v>
      </c>
      <c r="F48217">
        <v>275000</v>
      </c>
      <c r="G48217">
        <v>102</v>
      </c>
      <c r="H48217">
        <v>201</v>
      </c>
      <c r="I48217">
        <v>317</v>
      </c>
      <c r="J48217">
        <v>419</v>
      </c>
      <c r="K48217">
        <v>501</v>
      </c>
      <c r="L48217">
        <v>683</v>
      </c>
      <c r="M48217">
        <v>1550000</v>
      </c>
      <c r="N48217">
        <v>4</v>
      </c>
    </row>
    <row r="48218" spans="1:14" x14ac:dyDescent="0.2">
      <c r="A48218" s="1" t="s">
        <v>48230</v>
      </c>
      <c r="B48218">
        <v>10062</v>
      </c>
      <c r="C48218">
        <v>20225</v>
      </c>
      <c r="D48218">
        <v>30672</v>
      </c>
      <c r="E48218">
        <v>2008</v>
      </c>
      <c r="F48218">
        <v>400000</v>
      </c>
      <c r="G48218">
        <v>100</v>
      </c>
      <c r="H48218">
        <v>200</v>
      </c>
      <c r="I48218">
        <v>317</v>
      </c>
      <c r="J48218">
        <v>408</v>
      </c>
      <c r="K48218">
        <v>508</v>
      </c>
      <c r="L48218">
        <v>683</v>
      </c>
      <c r="M48218">
        <v>242500</v>
      </c>
      <c r="N48218">
        <v>4</v>
      </c>
    </row>
    <row r="48219" spans="1:14" x14ac:dyDescent="0.2">
      <c r="A48219" s="1" t="s">
        <v>48231</v>
      </c>
      <c r="B48219">
        <v>10143</v>
      </c>
      <c r="C48219">
        <v>20948</v>
      </c>
      <c r="D48219">
        <v>32797</v>
      </c>
      <c r="E48219">
        <v>2008</v>
      </c>
      <c r="F48219">
        <v>390000</v>
      </c>
      <c r="G48219">
        <v>101</v>
      </c>
      <c r="H48219">
        <v>201</v>
      </c>
      <c r="I48219">
        <v>304</v>
      </c>
      <c r="J48219">
        <v>407</v>
      </c>
      <c r="K48219">
        <v>501</v>
      </c>
      <c r="L48219">
        <v>683</v>
      </c>
      <c r="M48219">
        <v>512500</v>
      </c>
      <c r="N48219">
        <v>4</v>
      </c>
    </row>
    <row r="48220" spans="1:14" x14ac:dyDescent="0.2">
      <c r="A48220" s="1" t="s">
        <v>48232</v>
      </c>
      <c r="B48220">
        <v>10040</v>
      </c>
      <c r="C48220">
        <v>20309</v>
      </c>
      <c r="D48220">
        <v>31668</v>
      </c>
      <c r="E48220">
        <v>2013</v>
      </c>
      <c r="F48220">
        <v>295000</v>
      </c>
      <c r="G48220">
        <v>100</v>
      </c>
      <c r="H48220">
        <v>201</v>
      </c>
      <c r="I48220">
        <v>317</v>
      </c>
      <c r="J48220">
        <v>403</v>
      </c>
      <c r="K48220">
        <v>508</v>
      </c>
      <c r="L48220">
        <v>683</v>
      </c>
      <c r="M48220">
        <v>398500</v>
      </c>
      <c r="N48220">
        <v>4</v>
      </c>
    </row>
    <row r="48221" spans="1:14" x14ac:dyDescent="0.2">
      <c r="A48221" s="1" t="s">
        <v>48233</v>
      </c>
      <c r="B48221">
        <v>10150</v>
      </c>
      <c r="C48221">
        <v>20103</v>
      </c>
      <c r="D48221">
        <v>31658</v>
      </c>
      <c r="E48221">
        <v>2017</v>
      </c>
      <c r="F48221">
        <v>129000</v>
      </c>
      <c r="G48221">
        <v>100</v>
      </c>
      <c r="H48221">
        <v>201</v>
      </c>
      <c r="I48221">
        <v>317</v>
      </c>
      <c r="J48221">
        <v>403</v>
      </c>
      <c r="K48221">
        <v>508</v>
      </c>
      <c r="L48221">
        <v>632</v>
      </c>
      <c r="M48221">
        <v>545000</v>
      </c>
      <c r="N48221">
        <v>2</v>
      </c>
    </row>
    <row r="48222" spans="1:14" x14ac:dyDescent="0.2">
      <c r="A48222" s="1" t="s">
        <v>48234</v>
      </c>
      <c r="B48222">
        <v>10081</v>
      </c>
      <c r="C48222">
        <v>20210</v>
      </c>
      <c r="D48222">
        <v>31441</v>
      </c>
      <c r="E48222">
        <v>2012</v>
      </c>
      <c r="F48222">
        <v>245000</v>
      </c>
      <c r="G48222">
        <v>101</v>
      </c>
      <c r="H48222">
        <v>201</v>
      </c>
      <c r="I48222">
        <v>317</v>
      </c>
      <c r="J48222">
        <v>407</v>
      </c>
      <c r="K48222">
        <v>508</v>
      </c>
      <c r="L48222">
        <v>602</v>
      </c>
      <c r="M48222">
        <v>550000</v>
      </c>
      <c r="N48222">
        <v>0</v>
      </c>
    </row>
    <row r="48223" spans="1:14" x14ac:dyDescent="0.2">
      <c r="A48223" s="1" t="s">
        <v>48235</v>
      </c>
      <c r="B48223">
        <v>10164</v>
      </c>
      <c r="C48223">
        <v>20410</v>
      </c>
      <c r="D48223">
        <v>31251</v>
      </c>
      <c r="E48223">
        <v>2006</v>
      </c>
      <c r="F48223">
        <v>270000</v>
      </c>
      <c r="G48223">
        <v>100</v>
      </c>
      <c r="H48223">
        <v>201</v>
      </c>
      <c r="I48223">
        <v>317</v>
      </c>
      <c r="J48223">
        <v>410</v>
      </c>
      <c r="K48223">
        <v>508</v>
      </c>
      <c r="L48223">
        <v>607</v>
      </c>
      <c r="M48223">
        <v>330000</v>
      </c>
      <c r="N48223">
        <v>1</v>
      </c>
    </row>
    <row r="48224" spans="1:14" x14ac:dyDescent="0.2">
      <c r="A48224" s="1" t="s">
        <v>48236</v>
      </c>
      <c r="B48224">
        <v>10146</v>
      </c>
      <c r="C48224">
        <v>20242</v>
      </c>
      <c r="D48224">
        <v>31556</v>
      </c>
      <c r="E48224">
        <v>2016</v>
      </c>
      <c r="F48224">
        <v>85000</v>
      </c>
      <c r="G48224">
        <v>100</v>
      </c>
      <c r="H48224">
        <v>204</v>
      </c>
      <c r="I48224">
        <v>317</v>
      </c>
      <c r="J48224">
        <v>403</v>
      </c>
      <c r="K48224">
        <v>508</v>
      </c>
      <c r="L48224">
        <v>686</v>
      </c>
      <c r="M48224">
        <v>728000</v>
      </c>
      <c r="N48224">
        <v>0</v>
      </c>
    </row>
    <row r="48225" spans="1:14" x14ac:dyDescent="0.2">
      <c r="A48225" s="1" t="s">
        <v>48237</v>
      </c>
      <c r="B48225">
        <v>10164</v>
      </c>
      <c r="C48225">
        <v>20957</v>
      </c>
      <c r="D48225">
        <v>30659</v>
      </c>
      <c r="E48225">
        <v>1998</v>
      </c>
      <c r="F48225">
        <v>360000</v>
      </c>
      <c r="G48225">
        <v>100</v>
      </c>
      <c r="H48225">
        <v>204</v>
      </c>
      <c r="I48225">
        <v>317</v>
      </c>
      <c r="J48225">
        <v>403</v>
      </c>
      <c r="K48225">
        <v>508</v>
      </c>
      <c r="L48225">
        <v>600</v>
      </c>
      <c r="M48225">
        <v>195000</v>
      </c>
      <c r="N48225">
        <v>0</v>
      </c>
    </row>
    <row r="48226" spans="1:14" x14ac:dyDescent="0.2">
      <c r="A48226" s="1" t="s">
        <v>48238</v>
      </c>
      <c r="B48226">
        <v>10040</v>
      </c>
      <c r="C48226">
        <v>20321</v>
      </c>
      <c r="D48226">
        <v>31690</v>
      </c>
      <c r="E48226">
        <v>2008</v>
      </c>
      <c r="F48226">
        <v>268000</v>
      </c>
      <c r="G48226">
        <v>102</v>
      </c>
      <c r="H48226">
        <v>201</v>
      </c>
      <c r="I48226">
        <v>309</v>
      </c>
      <c r="J48226">
        <v>406</v>
      </c>
      <c r="K48226">
        <v>508</v>
      </c>
      <c r="L48226">
        <v>686</v>
      </c>
      <c r="M48226">
        <v>525000</v>
      </c>
      <c r="N48226">
        <v>0</v>
      </c>
    </row>
    <row r="48227" spans="1:14" x14ac:dyDescent="0.2">
      <c r="A48227" s="1" t="s">
        <v>48239</v>
      </c>
      <c r="B48227">
        <v>10203</v>
      </c>
      <c r="C48227">
        <v>20914</v>
      </c>
      <c r="D48227">
        <v>31357</v>
      </c>
      <c r="E48227">
        <v>1998</v>
      </c>
      <c r="F48227">
        <v>192000</v>
      </c>
      <c r="G48227">
        <v>101</v>
      </c>
      <c r="H48227">
        <v>204</v>
      </c>
      <c r="I48227">
        <v>308</v>
      </c>
      <c r="J48227">
        <v>413</v>
      </c>
      <c r="K48227">
        <v>508</v>
      </c>
      <c r="L48227">
        <v>684</v>
      </c>
      <c r="M48227">
        <v>290000</v>
      </c>
      <c r="N48227">
        <v>2</v>
      </c>
    </row>
    <row r="48228" spans="1:14" x14ac:dyDescent="0.2">
      <c r="A48228" s="1" t="s">
        <v>48240</v>
      </c>
      <c r="B48228">
        <v>10081</v>
      </c>
      <c r="C48228">
        <v>21368</v>
      </c>
      <c r="D48228">
        <v>30169</v>
      </c>
      <c r="E48228">
        <v>2016</v>
      </c>
      <c r="F48228">
        <v>102000</v>
      </c>
      <c r="G48228">
        <v>101</v>
      </c>
      <c r="H48228">
        <v>200</v>
      </c>
      <c r="I48228">
        <v>308</v>
      </c>
      <c r="J48228">
        <v>404</v>
      </c>
      <c r="K48228">
        <v>508</v>
      </c>
      <c r="L48228">
        <v>644</v>
      </c>
      <c r="M48228">
        <v>675000</v>
      </c>
      <c r="N48228">
        <v>4</v>
      </c>
    </row>
    <row r="48229" spans="1:14" x14ac:dyDescent="0.2">
      <c r="A48229" s="1" t="s">
        <v>48241</v>
      </c>
      <c r="B48229">
        <v>10184</v>
      </c>
      <c r="C48229">
        <v>21263</v>
      </c>
      <c r="D48229">
        <v>31626</v>
      </c>
      <c r="E48229">
        <v>2018</v>
      </c>
      <c r="F48229">
        <v>83000</v>
      </c>
      <c r="G48229">
        <v>101</v>
      </c>
      <c r="H48229">
        <v>204</v>
      </c>
      <c r="I48229">
        <v>304</v>
      </c>
      <c r="J48229">
        <v>420</v>
      </c>
      <c r="K48229">
        <v>508</v>
      </c>
      <c r="L48229">
        <v>683</v>
      </c>
      <c r="M48229">
        <v>1160000</v>
      </c>
      <c r="N48229">
        <v>4</v>
      </c>
    </row>
    <row r="48230" spans="1:14" x14ac:dyDescent="0.2">
      <c r="A48230" s="1" t="s">
        <v>48242</v>
      </c>
      <c r="B48230">
        <v>10062</v>
      </c>
      <c r="C48230">
        <v>20756</v>
      </c>
      <c r="D48230">
        <v>30467</v>
      </c>
      <c r="E48230">
        <v>2012</v>
      </c>
      <c r="F48230">
        <v>201500</v>
      </c>
      <c r="G48230">
        <v>100</v>
      </c>
      <c r="H48230">
        <v>201</v>
      </c>
      <c r="I48230">
        <v>317</v>
      </c>
      <c r="J48230">
        <v>409</v>
      </c>
      <c r="K48230">
        <v>508</v>
      </c>
      <c r="L48230">
        <v>683</v>
      </c>
      <c r="M48230">
        <v>470000</v>
      </c>
      <c r="N48230">
        <v>4</v>
      </c>
    </row>
    <row r="48231" spans="1:14" x14ac:dyDescent="0.2">
      <c r="A48231" s="1" t="s">
        <v>48243</v>
      </c>
      <c r="B48231">
        <v>10063</v>
      </c>
      <c r="C48231">
        <v>20567</v>
      </c>
      <c r="D48231">
        <v>30854</v>
      </c>
      <c r="E48231">
        <v>2012</v>
      </c>
      <c r="F48231">
        <v>148000</v>
      </c>
      <c r="G48231">
        <v>100</v>
      </c>
      <c r="H48231">
        <v>201</v>
      </c>
      <c r="I48231">
        <v>308</v>
      </c>
      <c r="J48231">
        <v>508</v>
      </c>
      <c r="K48231">
        <v>610</v>
      </c>
      <c r="L48231">
        <v>550000</v>
      </c>
      <c r="M48231">
        <v>4</v>
      </c>
    </row>
    <row r="48232" spans="1:14" x14ac:dyDescent="0.2">
      <c r="A48232" s="1" t="s">
        <v>48244</v>
      </c>
      <c r="B48232">
        <v>10063</v>
      </c>
      <c r="C48232">
        <v>20567</v>
      </c>
      <c r="D48232">
        <v>30369</v>
      </c>
      <c r="E48232">
        <v>2011</v>
      </c>
      <c r="F48232">
        <v>202531</v>
      </c>
      <c r="G48232">
        <v>100</v>
      </c>
      <c r="H48232">
        <v>204</v>
      </c>
      <c r="I48232">
        <v>308</v>
      </c>
      <c r="J48232">
        <v>407</v>
      </c>
      <c r="K48232">
        <v>508</v>
      </c>
      <c r="L48232">
        <v>631</v>
      </c>
      <c r="M48232">
        <v>475000</v>
      </c>
      <c r="N48232">
        <v>2</v>
      </c>
    </row>
    <row r="48233" spans="1:14" x14ac:dyDescent="0.2">
      <c r="A48233" s="1" t="s">
        <v>48245</v>
      </c>
      <c r="B48233">
        <v>10062</v>
      </c>
      <c r="C48233">
        <v>20517</v>
      </c>
      <c r="D48233">
        <v>31765</v>
      </c>
      <c r="E48233">
        <v>2017</v>
      </c>
      <c r="F48233">
        <v>205000</v>
      </c>
      <c r="G48233">
        <v>102</v>
      </c>
      <c r="H48233">
        <v>201</v>
      </c>
      <c r="I48233">
        <v>317</v>
      </c>
      <c r="J48233">
        <v>403</v>
      </c>
      <c r="K48233">
        <v>508</v>
      </c>
      <c r="L48233">
        <v>644</v>
      </c>
      <c r="M48233">
        <v>700000</v>
      </c>
      <c r="N48233">
        <v>0</v>
      </c>
    </row>
    <row r="48234" spans="1:14" x14ac:dyDescent="0.2">
      <c r="A48234" s="1" t="s">
        <v>48246</v>
      </c>
      <c r="B48234">
        <v>10203</v>
      </c>
      <c r="C48234">
        <v>20914</v>
      </c>
      <c r="D48234">
        <v>30667</v>
      </c>
      <c r="E48234">
        <v>2012</v>
      </c>
      <c r="F48234">
        <v>152000</v>
      </c>
      <c r="G48234">
        <v>100</v>
      </c>
      <c r="H48234">
        <v>204</v>
      </c>
      <c r="I48234">
        <v>308</v>
      </c>
      <c r="J48234">
        <v>406</v>
      </c>
      <c r="K48234">
        <v>508</v>
      </c>
      <c r="L48234">
        <v>608</v>
      </c>
      <c r="M48234">
        <v>619999</v>
      </c>
      <c r="N48234">
        <v>1</v>
      </c>
    </row>
    <row r="48235" spans="1:14" x14ac:dyDescent="0.2">
      <c r="A48235" s="1" t="s">
        <v>48247</v>
      </c>
      <c r="B48235">
        <v>10040</v>
      </c>
      <c r="C48235">
        <v>20850</v>
      </c>
      <c r="D48235">
        <v>30712</v>
      </c>
      <c r="E48235">
        <v>2010</v>
      </c>
      <c r="F48235">
        <v>267000</v>
      </c>
      <c r="G48235">
        <v>100</v>
      </c>
      <c r="H48235">
        <v>201</v>
      </c>
      <c r="I48235">
        <v>407</v>
      </c>
      <c r="J48235">
        <v>302</v>
      </c>
      <c r="K48235">
        <v>504</v>
      </c>
      <c r="L48235">
        <v>683</v>
      </c>
      <c r="M48235">
        <v>339000</v>
      </c>
      <c r="N48235">
        <v>4</v>
      </c>
    </row>
    <row r="48236" spans="1:14" x14ac:dyDescent="0.2">
      <c r="A48236" s="1" t="s">
        <v>48248</v>
      </c>
      <c r="B48236">
        <v>10040</v>
      </c>
      <c r="C48236">
        <v>20309</v>
      </c>
      <c r="D48236">
        <v>30352</v>
      </c>
      <c r="E48236">
        <v>2013</v>
      </c>
      <c r="F48236">
        <v>143000</v>
      </c>
      <c r="G48236">
        <v>100</v>
      </c>
      <c r="H48236">
        <v>200</v>
      </c>
      <c r="I48236">
        <v>317</v>
      </c>
      <c r="J48236">
        <v>403</v>
      </c>
      <c r="K48236">
        <v>508</v>
      </c>
      <c r="L48236">
        <v>683</v>
      </c>
      <c r="M48236">
        <v>555000</v>
      </c>
      <c r="N48236">
        <v>0</v>
      </c>
    </row>
    <row r="48237" spans="1:14" x14ac:dyDescent="0.2">
      <c r="A48237" s="1" t="s">
        <v>48249</v>
      </c>
      <c r="B48237">
        <v>10081</v>
      </c>
      <c r="C48237">
        <v>20618</v>
      </c>
      <c r="D48237">
        <v>31241</v>
      </c>
      <c r="E48237">
        <v>2010</v>
      </c>
      <c r="F48237">
        <v>153000</v>
      </c>
      <c r="G48237">
        <v>100</v>
      </c>
      <c r="H48237">
        <v>201</v>
      </c>
      <c r="I48237">
        <v>308</v>
      </c>
      <c r="J48237">
        <v>415</v>
      </c>
      <c r="K48237">
        <v>508</v>
      </c>
      <c r="L48237">
        <v>600</v>
      </c>
      <c r="M48237">
        <v>467000</v>
      </c>
      <c r="N48237">
        <v>4</v>
      </c>
    </row>
    <row r="48238" spans="1:14" x14ac:dyDescent="0.2">
      <c r="A48238" s="1" t="s">
        <v>48250</v>
      </c>
      <c r="B48238">
        <v>10063</v>
      </c>
      <c r="C48238">
        <v>20573</v>
      </c>
      <c r="D48238">
        <v>31889</v>
      </c>
      <c r="E48238">
        <v>2006</v>
      </c>
      <c r="F48238">
        <v>225000</v>
      </c>
      <c r="G48238">
        <v>101</v>
      </c>
      <c r="H48238">
        <v>201</v>
      </c>
      <c r="I48238">
        <v>317</v>
      </c>
      <c r="J48238">
        <v>409</v>
      </c>
      <c r="K48238">
        <v>603</v>
      </c>
      <c r="L48238">
        <v>450000</v>
      </c>
      <c r="M48238">
        <v>2</v>
      </c>
    </row>
    <row r="48239" spans="1:14" x14ac:dyDescent="0.2">
      <c r="A48239" s="1" t="s">
        <v>48251</v>
      </c>
      <c r="B48239">
        <v>10081</v>
      </c>
      <c r="C48239">
        <v>21212</v>
      </c>
      <c r="D48239">
        <v>31875</v>
      </c>
      <c r="E48239">
        <v>2020</v>
      </c>
      <c r="F48239">
        <v>26000</v>
      </c>
      <c r="G48239">
        <v>102</v>
      </c>
      <c r="H48239">
        <v>200</v>
      </c>
      <c r="I48239">
        <v>304</v>
      </c>
      <c r="J48239">
        <v>412</v>
      </c>
      <c r="K48239">
        <v>508</v>
      </c>
      <c r="L48239">
        <v>686</v>
      </c>
      <c r="M48239">
        <v>1310000</v>
      </c>
      <c r="N48239">
        <v>0</v>
      </c>
    </row>
    <row r="48240" spans="1:14" x14ac:dyDescent="0.2">
      <c r="A48240" s="1" t="s">
        <v>48252</v>
      </c>
      <c r="B48240">
        <v>10081</v>
      </c>
      <c r="C48240">
        <v>20618</v>
      </c>
      <c r="D48240">
        <v>31241</v>
      </c>
      <c r="E48240">
        <v>2010</v>
      </c>
      <c r="F48240">
        <v>168000</v>
      </c>
      <c r="G48240">
        <v>100</v>
      </c>
      <c r="H48240">
        <v>201</v>
      </c>
      <c r="I48240">
        <v>308</v>
      </c>
      <c r="J48240">
        <v>419</v>
      </c>
      <c r="K48240">
        <v>508</v>
      </c>
      <c r="L48240">
        <v>683</v>
      </c>
      <c r="M48240">
        <v>408000</v>
      </c>
      <c r="N48240">
        <v>4</v>
      </c>
    </row>
    <row r="48241" spans="1:14" x14ac:dyDescent="0.2">
      <c r="A48241" s="1" t="s">
        <v>48253</v>
      </c>
      <c r="B48241">
        <v>10062</v>
      </c>
      <c r="C48241">
        <v>20756</v>
      </c>
      <c r="D48241">
        <v>30459</v>
      </c>
      <c r="E48241">
        <v>2010</v>
      </c>
      <c r="F48241">
        <v>215000</v>
      </c>
      <c r="G48241">
        <v>100</v>
      </c>
      <c r="H48241">
        <v>201</v>
      </c>
      <c r="I48241">
        <v>317</v>
      </c>
      <c r="J48241">
        <v>403</v>
      </c>
      <c r="K48241">
        <v>508</v>
      </c>
      <c r="L48241">
        <v>600</v>
      </c>
      <c r="M48241">
        <v>445000</v>
      </c>
      <c r="N48241">
        <v>4</v>
      </c>
    </row>
    <row r="48242" spans="1:14" x14ac:dyDescent="0.2">
      <c r="A48242" s="1" t="s">
        <v>48254</v>
      </c>
      <c r="B48242">
        <v>10203</v>
      </c>
      <c r="C48242">
        <v>20914</v>
      </c>
      <c r="D48242">
        <v>30879</v>
      </c>
      <c r="E48242">
        <v>2006</v>
      </c>
      <c r="F48242">
        <v>182000</v>
      </c>
      <c r="G48242">
        <v>100</v>
      </c>
      <c r="H48242">
        <v>201</v>
      </c>
      <c r="I48242">
        <v>308</v>
      </c>
      <c r="J48242">
        <v>403</v>
      </c>
      <c r="K48242">
        <v>508</v>
      </c>
      <c r="L48242">
        <v>609</v>
      </c>
      <c r="M48242">
        <v>434500</v>
      </c>
      <c r="N48242">
        <v>1</v>
      </c>
    </row>
    <row r="48243" spans="1:14" x14ac:dyDescent="0.2">
      <c r="A48243" s="1" t="s">
        <v>48255</v>
      </c>
      <c r="B48243">
        <v>10081</v>
      </c>
      <c r="C48243">
        <v>21372</v>
      </c>
      <c r="D48243">
        <v>30567</v>
      </c>
      <c r="E48243">
        <v>2011</v>
      </c>
      <c r="F48243">
        <v>241000</v>
      </c>
      <c r="G48243">
        <v>100</v>
      </c>
      <c r="H48243">
        <v>201</v>
      </c>
      <c r="I48243">
        <v>308</v>
      </c>
      <c r="J48243">
        <v>408</v>
      </c>
      <c r="K48243">
        <v>508</v>
      </c>
      <c r="L48243">
        <v>661</v>
      </c>
      <c r="M48243">
        <v>350000</v>
      </c>
      <c r="N48243">
        <v>3</v>
      </c>
    </row>
    <row r="48244" spans="1:14" x14ac:dyDescent="0.2">
      <c r="A48244" s="1" t="s">
        <v>48256</v>
      </c>
      <c r="B48244">
        <v>10192</v>
      </c>
      <c r="C48244">
        <v>20718</v>
      </c>
      <c r="D48244">
        <v>34254</v>
      </c>
      <c r="E48244">
        <v>1995</v>
      </c>
      <c r="F48244">
        <v>200000</v>
      </c>
      <c r="G48244">
        <v>100</v>
      </c>
      <c r="H48244">
        <v>204</v>
      </c>
      <c r="I48244">
        <v>318</v>
      </c>
      <c r="J48244">
        <v>403</v>
      </c>
      <c r="K48244">
        <v>507</v>
      </c>
      <c r="L48244">
        <v>686</v>
      </c>
      <c r="M48244">
        <v>200000</v>
      </c>
      <c r="N48244">
        <v>0</v>
      </c>
    </row>
    <row r="48245" spans="1:14" x14ac:dyDescent="0.2">
      <c r="A48245" s="1" t="s">
        <v>48257</v>
      </c>
      <c r="B48245">
        <v>10062</v>
      </c>
      <c r="C48245">
        <v>21158</v>
      </c>
      <c r="D48245">
        <v>32103</v>
      </c>
      <c r="E48245">
        <v>1996</v>
      </c>
      <c r="F48245">
        <v>275000</v>
      </c>
      <c r="G48245">
        <v>100</v>
      </c>
      <c r="H48245">
        <v>204</v>
      </c>
      <c r="I48245">
        <v>318</v>
      </c>
      <c r="J48245">
        <v>403</v>
      </c>
      <c r="K48245">
        <v>508</v>
      </c>
      <c r="L48245">
        <v>683</v>
      </c>
      <c r="M48245">
        <v>208000</v>
      </c>
      <c r="N48245">
        <v>4</v>
      </c>
    </row>
    <row r="48246" spans="1:14" x14ac:dyDescent="0.2">
      <c r="A48246" s="1" t="s">
        <v>48258</v>
      </c>
      <c r="B48246">
        <v>10203</v>
      </c>
      <c r="C48246">
        <v>20900</v>
      </c>
      <c r="D48246">
        <v>31944</v>
      </c>
      <c r="E48246">
        <v>2016</v>
      </c>
      <c r="F48246">
        <v>215000</v>
      </c>
      <c r="G48246">
        <v>102</v>
      </c>
      <c r="H48246">
        <v>201</v>
      </c>
      <c r="I48246">
        <v>317</v>
      </c>
      <c r="J48246">
        <v>419</v>
      </c>
      <c r="K48246">
        <v>508</v>
      </c>
      <c r="L48246">
        <v>606</v>
      </c>
      <c r="M48246">
        <v>1050000</v>
      </c>
      <c r="N48246">
        <v>3</v>
      </c>
    </row>
    <row r="48247" spans="1:14" x14ac:dyDescent="0.2">
      <c r="A48247" s="1" t="s">
        <v>48259</v>
      </c>
      <c r="B48247">
        <v>10146</v>
      </c>
      <c r="C48247">
        <v>20242</v>
      </c>
      <c r="D48247">
        <v>31563</v>
      </c>
      <c r="E48247">
        <v>2009</v>
      </c>
      <c r="F48247">
        <v>192000</v>
      </c>
      <c r="G48247">
        <v>102</v>
      </c>
      <c r="H48247">
        <v>204</v>
      </c>
      <c r="I48247">
        <v>317</v>
      </c>
      <c r="J48247">
        <v>508</v>
      </c>
      <c r="K48247">
        <v>684</v>
      </c>
      <c r="L48247">
        <v>420000</v>
      </c>
      <c r="M48247">
        <v>2</v>
      </c>
    </row>
    <row r="48248" spans="1:14" x14ac:dyDescent="0.2">
      <c r="A48248" s="1" t="s">
        <v>48260</v>
      </c>
      <c r="B48248">
        <v>10194</v>
      </c>
      <c r="C48248">
        <v>20424</v>
      </c>
      <c r="D48248">
        <v>30609</v>
      </c>
      <c r="E48248">
        <v>2014</v>
      </c>
      <c r="F48248">
        <v>100000</v>
      </c>
      <c r="G48248">
        <v>100</v>
      </c>
      <c r="H48248">
        <v>201</v>
      </c>
      <c r="I48248">
        <v>317</v>
      </c>
      <c r="J48248">
        <v>402</v>
      </c>
      <c r="K48248">
        <v>508</v>
      </c>
      <c r="L48248">
        <v>638</v>
      </c>
      <c r="M48248">
        <v>690000</v>
      </c>
      <c r="N48248">
        <v>4</v>
      </c>
    </row>
    <row r="48249" spans="1:14" x14ac:dyDescent="0.2">
      <c r="A48249" s="1" t="s">
        <v>48261</v>
      </c>
      <c r="B48249">
        <v>10203</v>
      </c>
      <c r="C48249">
        <v>21203</v>
      </c>
      <c r="D48249">
        <v>32724</v>
      </c>
      <c r="E48249">
        <v>2013</v>
      </c>
      <c r="F48249">
        <v>270000</v>
      </c>
      <c r="G48249">
        <v>100</v>
      </c>
      <c r="H48249">
        <v>201</v>
      </c>
      <c r="I48249">
        <v>403</v>
      </c>
      <c r="J48249">
        <v>319</v>
      </c>
      <c r="K48249">
        <v>500</v>
      </c>
      <c r="L48249">
        <v>601</v>
      </c>
      <c r="M48249">
        <v>713000</v>
      </c>
      <c r="N48249">
        <v>4</v>
      </c>
    </row>
    <row r="48250" spans="1:14" x14ac:dyDescent="0.2">
      <c r="A48250" s="1" t="s">
        <v>48262</v>
      </c>
      <c r="B48250">
        <v>10040</v>
      </c>
      <c r="C48250">
        <v>21332</v>
      </c>
      <c r="D48250">
        <v>34212</v>
      </c>
      <c r="E48250">
        <v>2001</v>
      </c>
      <c r="F48250">
        <v>289000</v>
      </c>
      <c r="G48250">
        <v>100</v>
      </c>
      <c r="H48250">
        <v>204</v>
      </c>
      <c r="I48250">
        <v>309</v>
      </c>
      <c r="J48250">
        <v>408</v>
      </c>
      <c r="K48250">
        <v>508</v>
      </c>
      <c r="L48250">
        <v>619</v>
      </c>
      <c r="M48250">
        <v>285000</v>
      </c>
      <c r="N48250">
        <v>4</v>
      </c>
    </row>
    <row r="48251" spans="1:14" x14ac:dyDescent="0.2">
      <c r="A48251" s="1" t="s">
        <v>48263</v>
      </c>
      <c r="B48251">
        <v>10062</v>
      </c>
      <c r="C48251">
        <v>20939</v>
      </c>
      <c r="D48251">
        <v>34137</v>
      </c>
      <c r="E48251">
        <v>2012</v>
      </c>
      <c r="F48251">
        <v>105000</v>
      </c>
      <c r="G48251">
        <v>100</v>
      </c>
      <c r="H48251">
        <v>201</v>
      </c>
      <c r="I48251">
        <v>308</v>
      </c>
      <c r="J48251">
        <v>403</v>
      </c>
      <c r="K48251">
        <v>508</v>
      </c>
      <c r="L48251">
        <v>686</v>
      </c>
      <c r="M48251">
        <v>510000</v>
      </c>
      <c r="N48251">
        <v>0</v>
      </c>
    </row>
    <row r="48252" spans="1:14" x14ac:dyDescent="0.2">
      <c r="A48252" s="1" t="s">
        <v>48264</v>
      </c>
      <c r="B48252">
        <v>10192</v>
      </c>
      <c r="C48252">
        <v>20485</v>
      </c>
      <c r="D48252">
        <v>34171</v>
      </c>
      <c r="E48252">
        <v>1993</v>
      </c>
      <c r="F48252">
        <v>190000</v>
      </c>
      <c r="G48252">
        <v>100</v>
      </c>
      <c r="H48252">
        <v>204</v>
      </c>
      <c r="I48252">
        <v>317</v>
      </c>
      <c r="J48252">
        <v>406</v>
      </c>
      <c r="K48252">
        <v>507</v>
      </c>
      <c r="L48252">
        <v>683</v>
      </c>
      <c r="M48252">
        <v>270000</v>
      </c>
      <c r="N48252">
        <v>4</v>
      </c>
    </row>
    <row r="48253" spans="1:14" x14ac:dyDescent="0.2">
      <c r="A48253" s="1" t="s">
        <v>48265</v>
      </c>
      <c r="B48253">
        <v>10203</v>
      </c>
      <c r="C48253">
        <v>21203</v>
      </c>
      <c r="D48253">
        <v>32939</v>
      </c>
      <c r="E48253">
        <v>1998</v>
      </c>
      <c r="F48253">
        <v>494000</v>
      </c>
      <c r="G48253">
        <v>100</v>
      </c>
      <c r="H48253">
        <v>201</v>
      </c>
      <c r="I48253">
        <v>302</v>
      </c>
      <c r="J48253">
        <v>683</v>
      </c>
      <c r="K48253">
        <v>350000</v>
      </c>
      <c r="L48253">
        <v>4</v>
      </c>
    </row>
    <row r="48254" spans="1:14" x14ac:dyDescent="0.2">
      <c r="A48254" s="1" t="s">
        <v>48266</v>
      </c>
      <c r="B48254">
        <v>10164</v>
      </c>
      <c r="C48254">
        <v>20957</v>
      </c>
      <c r="D48254">
        <v>31570</v>
      </c>
      <c r="E48254">
        <v>1998</v>
      </c>
      <c r="F48254">
        <v>345000</v>
      </c>
      <c r="G48254">
        <v>100</v>
      </c>
      <c r="H48254">
        <v>204</v>
      </c>
      <c r="I48254">
        <v>317</v>
      </c>
      <c r="J48254">
        <v>407</v>
      </c>
      <c r="K48254">
        <v>508</v>
      </c>
      <c r="L48254">
        <v>683</v>
      </c>
      <c r="M48254">
        <v>227000</v>
      </c>
      <c r="N48254">
        <v>4</v>
      </c>
    </row>
    <row r="48255" spans="1:14" x14ac:dyDescent="0.2">
      <c r="A48255" s="1" t="s">
        <v>48267</v>
      </c>
      <c r="B48255">
        <v>10146</v>
      </c>
      <c r="C48255">
        <v>20242</v>
      </c>
      <c r="D48255">
        <v>30397</v>
      </c>
      <c r="E48255">
        <v>2010</v>
      </c>
      <c r="F48255">
        <v>175000</v>
      </c>
      <c r="G48255">
        <v>100</v>
      </c>
      <c r="H48255">
        <v>201</v>
      </c>
      <c r="I48255">
        <v>308</v>
      </c>
      <c r="J48255">
        <v>413</v>
      </c>
      <c r="K48255">
        <v>508</v>
      </c>
      <c r="L48255">
        <v>679</v>
      </c>
      <c r="M48255">
        <v>580000</v>
      </c>
      <c r="N48255">
        <v>4</v>
      </c>
    </row>
    <row r="48256" spans="1:14" x14ac:dyDescent="0.2">
      <c r="A48256" s="1" t="s">
        <v>48268</v>
      </c>
      <c r="B48256">
        <v>10150</v>
      </c>
      <c r="C48256">
        <v>20102</v>
      </c>
      <c r="D48256">
        <v>31007</v>
      </c>
      <c r="E48256">
        <v>2020</v>
      </c>
      <c r="F48256">
        <v>39000</v>
      </c>
      <c r="G48256">
        <v>101</v>
      </c>
      <c r="H48256">
        <v>201</v>
      </c>
      <c r="I48256">
        <v>304</v>
      </c>
      <c r="J48256">
        <v>409</v>
      </c>
      <c r="K48256">
        <v>508</v>
      </c>
      <c r="L48256">
        <v>683</v>
      </c>
      <c r="M48256">
        <v>1379000</v>
      </c>
      <c r="N48256">
        <v>4</v>
      </c>
    </row>
    <row r="48257" spans="1:14" x14ac:dyDescent="0.2">
      <c r="A48257" s="1" t="s">
        <v>48269</v>
      </c>
      <c r="B48257">
        <v>10146</v>
      </c>
      <c r="C48257">
        <v>20427</v>
      </c>
      <c r="D48257">
        <v>30953</v>
      </c>
      <c r="E48257">
        <v>2011</v>
      </c>
      <c r="F48257">
        <v>134000</v>
      </c>
      <c r="G48257">
        <v>101</v>
      </c>
      <c r="H48257">
        <v>200</v>
      </c>
      <c r="I48257">
        <v>308</v>
      </c>
      <c r="J48257">
        <v>419</v>
      </c>
      <c r="K48257">
        <v>508</v>
      </c>
      <c r="L48257">
        <v>683</v>
      </c>
      <c r="M48257">
        <v>605000</v>
      </c>
      <c r="N48257">
        <v>0</v>
      </c>
    </row>
    <row r="48258" spans="1:14" x14ac:dyDescent="0.2">
      <c r="A48258" s="1" t="s">
        <v>48270</v>
      </c>
      <c r="B48258">
        <v>10192</v>
      </c>
      <c r="C48258">
        <v>21388</v>
      </c>
      <c r="D48258">
        <v>34223</v>
      </c>
      <c r="E48258">
        <v>1997</v>
      </c>
      <c r="F48258">
        <v>963636</v>
      </c>
      <c r="G48258">
        <v>100</v>
      </c>
      <c r="H48258">
        <v>204</v>
      </c>
      <c r="I48258">
        <v>317</v>
      </c>
      <c r="J48258">
        <v>403</v>
      </c>
      <c r="K48258">
        <v>507</v>
      </c>
      <c r="L48258">
        <v>683</v>
      </c>
      <c r="M48258">
        <v>230000</v>
      </c>
      <c r="N48258">
        <v>4</v>
      </c>
    </row>
    <row r="48259" spans="1:14" x14ac:dyDescent="0.2">
      <c r="A48259" s="1" t="s">
        <v>48271</v>
      </c>
      <c r="B48259">
        <v>10133</v>
      </c>
      <c r="C48259">
        <v>20411</v>
      </c>
      <c r="D48259">
        <v>30444</v>
      </c>
      <c r="E48259">
        <v>2005</v>
      </c>
      <c r="F48259">
        <v>273000</v>
      </c>
      <c r="G48259">
        <v>101</v>
      </c>
      <c r="H48259">
        <v>204</v>
      </c>
      <c r="I48259">
        <v>308</v>
      </c>
      <c r="J48259">
        <v>407</v>
      </c>
      <c r="K48259">
        <v>508</v>
      </c>
      <c r="L48259">
        <v>632</v>
      </c>
      <c r="M48259">
        <v>395000</v>
      </c>
      <c r="N48259">
        <v>4</v>
      </c>
    </row>
    <row r="48260" spans="1:14" x14ac:dyDescent="0.2">
      <c r="A48260" s="1" t="s">
        <v>48272</v>
      </c>
      <c r="B48260">
        <v>10203</v>
      </c>
      <c r="C48260">
        <v>20672</v>
      </c>
      <c r="D48260">
        <v>31956</v>
      </c>
      <c r="E48260">
        <v>2012</v>
      </c>
      <c r="F48260">
        <v>176000</v>
      </c>
      <c r="G48260">
        <v>100</v>
      </c>
      <c r="H48260">
        <v>201</v>
      </c>
      <c r="I48260">
        <v>317</v>
      </c>
      <c r="J48260">
        <v>403</v>
      </c>
      <c r="K48260">
        <v>508</v>
      </c>
      <c r="L48260">
        <v>683</v>
      </c>
      <c r="M48260">
        <v>735000</v>
      </c>
      <c r="N48260">
        <v>0</v>
      </c>
    </row>
    <row r="48261" spans="1:14" x14ac:dyDescent="0.2">
      <c r="A48261" s="1" t="s">
        <v>48273</v>
      </c>
      <c r="B48261">
        <v>10203</v>
      </c>
      <c r="C48261">
        <v>20672</v>
      </c>
      <c r="D48261">
        <v>31956</v>
      </c>
      <c r="E48261">
        <v>2012</v>
      </c>
      <c r="F48261">
        <v>238</v>
      </c>
      <c r="G48261">
        <v>100</v>
      </c>
      <c r="H48261">
        <v>201</v>
      </c>
      <c r="I48261">
        <v>317</v>
      </c>
      <c r="J48261">
        <v>403</v>
      </c>
      <c r="K48261">
        <v>508</v>
      </c>
      <c r="L48261">
        <v>606</v>
      </c>
      <c r="M48261">
        <v>715000</v>
      </c>
      <c r="N48261">
        <v>3</v>
      </c>
    </row>
    <row r="48262" spans="1:14" x14ac:dyDescent="0.2">
      <c r="A48262" s="1" t="s">
        <v>48274</v>
      </c>
      <c r="B48262">
        <v>10184</v>
      </c>
      <c r="C48262">
        <v>21119</v>
      </c>
      <c r="D48262">
        <v>30456</v>
      </c>
      <c r="E48262">
        <v>2008</v>
      </c>
      <c r="F48262">
        <v>207000</v>
      </c>
      <c r="G48262">
        <v>100</v>
      </c>
      <c r="H48262">
        <v>200</v>
      </c>
      <c r="I48262">
        <v>308</v>
      </c>
      <c r="J48262">
        <v>421</v>
      </c>
      <c r="K48262">
        <v>501</v>
      </c>
      <c r="L48262">
        <v>655</v>
      </c>
      <c r="M48262">
        <v>470000</v>
      </c>
      <c r="N48262">
        <v>4</v>
      </c>
    </row>
    <row r="48263" spans="1:14" x14ac:dyDescent="0.2">
      <c r="A48263" s="1" t="s">
        <v>48275</v>
      </c>
      <c r="B48263">
        <v>10063</v>
      </c>
      <c r="C48263">
        <v>20573</v>
      </c>
      <c r="D48263">
        <v>31901</v>
      </c>
      <c r="E48263">
        <v>2013</v>
      </c>
      <c r="F48263">
        <v>165000</v>
      </c>
      <c r="G48263">
        <v>100</v>
      </c>
      <c r="H48263">
        <v>201</v>
      </c>
      <c r="I48263">
        <v>317</v>
      </c>
      <c r="J48263">
        <v>403</v>
      </c>
      <c r="K48263">
        <v>508</v>
      </c>
      <c r="L48263">
        <v>611</v>
      </c>
      <c r="M48263">
        <v>600000</v>
      </c>
      <c r="N48263">
        <v>3</v>
      </c>
    </row>
    <row r="48264" spans="1:14" x14ac:dyDescent="0.2">
      <c r="A48264" s="1" t="s">
        <v>48276</v>
      </c>
      <c r="B48264">
        <v>10133</v>
      </c>
      <c r="C48264">
        <v>20739</v>
      </c>
      <c r="D48264">
        <v>31706</v>
      </c>
      <c r="E48264">
        <v>2005</v>
      </c>
      <c r="F48264">
        <v>291000</v>
      </c>
      <c r="G48264">
        <v>101</v>
      </c>
      <c r="H48264">
        <v>204</v>
      </c>
      <c r="I48264">
        <v>317</v>
      </c>
      <c r="J48264">
        <v>419</v>
      </c>
      <c r="K48264">
        <v>508</v>
      </c>
      <c r="L48264">
        <v>614</v>
      </c>
      <c r="M48264">
        <v>350000</v>
      </c>
      <c r="N48264">
        <v>4</v>
      </c>
    </row>
    <row r="48265" spans="1:14" x14ac:dyDescent="0.2">
      <c r="A48265" s="1" t="s">
        <v>48277</v>
      </c>
      <c r="B48265">
        <v>10146</v>
      </c>
      <c r="C48265">
        <v>20242</v>
      </c>
      <c r="D48265">
        <v>30390</v>
      </c>
      <c r="E48265">
        <v>2006</v>
      </c>
      <c r="F48265">
        <v>282000</v>
      </c>
      <c r="G48265">
        <v>100</v>
      </c>
      <c r="H48265">
        <v>201</v>
      </c>
      <c r="I48265">
        <v>308</v>
      </c>
      <c r="J48265">
        <v>408</v>
      </c>
      <c r="K48265">
        <v>508</v>
      </c>
      <c r="L48265">
        <v>614</v>
      </c>
      <c r="M48265">
        <v>380000</v>
      </c>
      <c r="N48265">
        <v>2</v>
      </c>
    </row>
    <row r="48266" spans="1:14" x14ac:dyDescent="0.2">
      <c r="A48266" s="1" t="s">
        <v>48278</v>
      </c>
      <c r="B48266">
        <v>10062</v>
      </c>
      <c r="C48266">
        <v>20517</v>
      </c>
      <c r="D48266">
        <v>30481</v>
      </c>
      <c r="E48266">
        <v>2017</v>
      </c>
      <c r="F48266">
        <v>123000</v>
      </c>
      <c r="G48266">
        <v>100</v>
      </c>
      <c r="H48266">
        <v>201</v>
      </c>
      <c r="I48266">
        <v>317</v>
      </c>
      <c r="J48266">
        <v>403</v>
      </c>
      <c r="K48266">
        <v>508</v>
      </c>
      <c r="L48266">
        <v>683</v>
      </c>
      <c r="M48266">
        <v>625000</v>
      </c>
      <c r="N48266">
        <v>4</v>
      </c>
    </row>
    <row r="48267" spans="1:14" x14ac:dyDescent="0.2">
      <c r="A48267" s="1" t="s">
        <v>48279</v>
      </c>
      <c r="B48267">
        <v>10150</v>
      </c>
      <c r="C48267">
        <v>20102</v>
      </c>
      <c r="D48267">
        <v>31393</v>
      </c>
      <c r="E48267">
        <v>2018</v>
      </c>
      <c r="F48267">
        <v>38900</v>
      </c>
      <c r="G48267">
        <v>101</v>
      </c>
      <c r="H48267">
        <v>201</v>
      </c>
      <c r="I48267">
        <v>304</v>
      </c>
      <c r="J48267">
        <v>508</v>
      </c>
      <c r="K48267">
        <v>686</v>
      </c>
      <c r="L48267">
        <v>1450000</v>
      </c>
      <c r="M48267">
        <v>0</v>
      </c>
    </row>
    <row r="48268" spans="1:14" x14ac:dyDescent="0.2">
      <c r="A48268" s="1" t="s">
        <v>48280</v>
      </c>
      <c r="B48268">
        <v>10146</v>
      </c>
      <c r="C48268">
        <v>20438</v>
      </c>
      <c r="D48268">
        <v>30281</v>
      </c>
      <c r="E48268">
        <v>2020</v>
      </c>
      <c r="F48268">
        <v>50000</v>
      </c>
      <c r="G48268">
        <v>100</v>
      </c>
      <c r="H48268">
        <v>200</v>
      </c>
      <c r="I48268">
        <v>304</v>
      </c>
      <c r="J48268">
        <v>403</v>
      </c>
      <c r="K48268">
        <v>508</v>
      </c>
      <c r="L48268">
        <v>683</v>
      </c>
      <c r="M48268">
        <v>850000</v>
      </c>
      <c r="N48268">
        <v>4</v>
      </c>
    </row>
    <row r="48269" spans="1:14" x14ac:dyDescent="0.2">
      <c r="A48269" s="1" t="s">
        <v>48281</v>
      </c>
      <c r="B48269">
        <v>10194</v>
      </c>
      <c r="C48269">
        <v>21349</v>
      </c>
      <c r="D48269">
        <v>30486</v>
      </c>
      <c r="E48269">
        <v>2003</v>
      </c>
      <c r="F48269">
        <v>240000</v>
      </c>
      <c r="G48269">
        <v>101</v>
      </c>
      <c r="H48269">
        <v>204</v>
      </c>
      <c r="I48269">
        <v>308</v>
      </c>
      <c r="J48269">
        <v>407</v>
      </c>
      <c r="K48269">
        <v>508</v>
      </c>
      <c r="L48269">
        <v>683</v>
      </c>
      <c r="M48269">
        <v>440000</v>
      </c>
      <c r="N48269">
        <v>4</v>
      </c>
    </row>
    <row r="48270" spans="1:14" x14ac:dyDescent="0.2">
      <c r="A48270" s="1" t="s">
        <v>48282</v>
      </c>
      <c r="B48270">
        <v>10150</v>
      </c>
      <c r="C48270">
        <v>20102</v>
      </c>
      <c r="D48270">
        <v>31000</v>
      </c>
      <c r="E48270">
        <v>2019</v>
      </c>
      <c r="F48270">
        <v>70000</v>
      </c>
      <c r="G48270">
        <v>101</v>
      </c>
      <c r="H48270">
        <v>201</v>
      </c>
      <c r="I48270">
        <v>304</v>
      </c>
      <c r="J48270">
        <v>403</v>
      </c>
      <c r="K48270">
        <v>508</v>
      </c>
      <c r="L48270">
        <v>601</v>
      </c>
      <c r="M48270">
        <v>1187000</v>
      </c>
      <c r="N48270">
        <v>4</v>
      </c>
    </row>
    <row r="48271" spans="1:14" x14ac:dyDescent="0.2">
      <c r="A48271" s="1" t="s">
        <v>48283</v>
      </c>
      <c r="B48271">
        <v>10062</v>
      </c>
      <c r="C48271">
        <v>20517</v>
      </c>
      <c r="D48271">
        <v>30679</v>
      </c>
      <c r="E48271">
        <v>2022</v>
      </c>
      <c r="F48271">
        <v>11300</v>
      </c>
      <c r="G48271">
        <v>100</v>
      </c>
      <c r="H48271">
        <v>200</v>
      </c>
      <c r="I48271">
        <v>317</v>
      </c>
      <c r="J48271">
        <v>407</v>
      </c>
      <c r="K48271">
        <v>508</v>
      </c>
      <c r="L48271">
        <v>686</v>
      </c>
      <c r="M48271">
        <v>711000</v>
      </c>
      <c r="N48271">
        <v>0</v>
      </c>
    </row>
    <row r="48272" spans="1:14" x14ac:dyDescent="0.2">
      <c r="A48272" s="1" t="s">
        <v>48284</v>
      </c>
      <c r="B48272">
        <v>10146</v>
      </c>
      <c r="C48272">
        <v>20242</v>
      </c>
      <c r="D48272">
        <v>31556</v>
      </c>
      <c r="E48272">
        <v>2015</v>
      </c>
      <c r="F48272">
        <v>80000</v>
      </c>
      <c r="G48272">
        <v>100</v>
      </c>
      <c r="H48272">
        <v>204</v>
      </c>
      <c r="I48272">
        <v>308</v>
      </c>
      <c r="J48272">
        <v>412</v>
      </c>
      <c r="K48272">
        <v>508</v>
      </c>
      <c r="L48272">
        <v>686</v>
      </c>
      <c r="M48272">
        <v>735000</v>
      </c>
      <c r="N48272">
        <v>0</v>
      </c>
    </row>
    <row r="48273" spans="1:14" x14ac:dyDescent="0.2">
      <c r="A48273" s="1" t="s">
        <v>48285</v>
      </c>
      <c r="B48273">
        <v>10077</v>
      </c>
      <c r="C48273">
        <v>20408</v>
      </c>
      <c r="D48273">
        <v>32102</v>
      </c>
      <c r="E48273">
        <v>2008</v>
      </c>
      <c r="F48273">
        <v>188000</v>
      </c>
      <c r="G48273">
        <v>100</v>
      </c>
      <c r="H48273">
        <v>200</v>
      </c>
      <c r="I48273">
        <v>317</v>
      </c>
      <c r="J48273">
        <v>406</v>
      </c>
      <c r="K48273">
        <v>508</v>
      </c>
      <c r="L48273">
        <v>683</v>
      </c>
      <c r="M48273">
        <v>730000</v>
      </c>
      <c r="N48273">
        <v>4</v>
      </c>
    </row>
    <row r="48274" spans="1:14" x14ac:dyDescent="0.2">
      <c r="A48274" s="1" t="s">
        <v>48286</v>
      </c>
      <c r="B48274">
        <v>10146</v>
      </c>
      <c r="C48274">
        <v>20242</v>
      </c>
      <c r="D48274">
        <v>30653</v>
      </c>
      <c r="E48274">
        <v>2017</v>
      </c>
      <c r="F48274">
        <v>89000</v>
      </c>
      <c r="G48274">
        <v>100</v>
      </c>
      <c r="H48274">
        <v>200</v>
      </c>
      <c r="I48274">
        <v>308</v>
      </c>
      <c r="J48274">
        <v>414</v>
      </c>
      <c r="K48274">
        <v>508</v>
      </c>
      <c r="L48274">
        <v>683</v>
      </c>
      <c r="M48274">
        <v>790000</v>
      </c>
      <c r="N48274">
        <v>4</v>
      </c>
    </row>
    <row r="48275" spans="1:14" x14ac:dyDescent="0.2">
      <c r="A48275" s="1" t="s">
        <v>48287</v>
      </c>
      <c r="B48275">
        <v>10063</v>
      </c>
      <c r="C48275">
        <v>20567</v>
      </c>
      <c r="D48275">
        <v>31205</v>
      </c>
      <c r="E48275">
        <v>2014</v>
      </c>
      <c r="F48275">
        <v>170000</v>
      </c>
      <c r="G48275">
        <v>100</v>
      </c>
      <c r="H48275">
        <v>201</v>
      </c>
      <c r="I48275">
        <v>308</v>
      </c>
      <c r="J48275">
        <v>403</v>
      </c>
      <c r="K48275">
        <v>508</v>
      </c>
      <c r="L48275">
        <v>665</v>
      </c>
      <c r="M48275">
        <v>510000</v>
      </c>
      <c r="N48275">
        <v>4</v>
      </c>
    </row>
    <row r="48276" spans="1:14" x14ac:dyDescent="0.2">
      <c r="A48276" s="1" t="s">
        <v>48288</v>
      </c>
      <c r="B48276">
        <v>10164</v>
      </c>
      <c r="C48276">
        <v>20410</v>
      </c>
      <c r="D48276">
        <v>30789</v>
      </c>
      <c r="E48276">
        <v>1998</v>
      </c>
      <c r="F48276">
        <v>172000</v>
      </c>
      <c r="G48276">
        <v>101</v>
      </c>
      <c r="H48276">
        <v>204</v>
      </c>
      <c r="I48276">
        <v>308</v>
      </c>
      <c r="J48276">
        <v>403</v>
      </c>
      <c r="K48276">
        <v>508</v>
      </c>
      <c r="L48276">
        <v>614</v>
      </c>
      <c r="M48276">
        <v>240000</v>
      </c>
      <c r="N48276">
        <v>2</v>
      </c>
    </row>
    <row r="48277" spans="1:14" x14ac:dyDescent="0.2">
      <c r="A48277" s="1" t="s">
        <v>48289</v>
      </c>
      <c r="B48277">
        <v>10045</v>
      </c>
      <c r="C48277">
        <v>21110</v>
      </c>
      <c r="D48277">
        <v>31357</v>
      </c>
      <c r="E48277">
        <v>2011</v>
      </c>
      <c r="F48277">
        <v>175000</v>
      </c>
      <c r="G48277">
        <v>100</v>
      </c>
      <c r="H48277">
        <v>204</v>
      </c>
      <c r="I48277">
        <v>419</v>
      </c>
      <c r="J48277">
        <v>302</v>
      </c>
      <c r="K48277">
        <v>660</v>
      </c>
      <c r="L48277">
        <v>300000</v>
      </c>
      <c r="M48277">
        <v>3</v>
      </c>
    </row>
    <row r="48278" spans="1:14" x14ac:dyDescent="0.2">
      <c r="A48278" s="1" t="s">
        <v>48290</v>
      </c>
      <c r="B48278">
        <v>10111</v>
      </c>
      <c r="C48278">
        <v>21247</v>
      </c>
      <c r="D48278">
        <v>30977</v>
      </c>
      <c r="E48278">
        <v>2000</v>
      </c>
      <c r="F48278">
        <v>264500</v>
      </c>
      <c r="G48278">
        <v>100</v>
      </c>
      <c r="H48278">
        <v>200</v>
      </c>
      <c r="I48278">
        <v>317</v>
      </c>
      <c r="J48278">
        <v>403</v>
      </c>
      <c r="K48278">
        <v>683</v>
      </c>
      <c r="L48278">
        <v>175000</v>
      </c>
      <c r="M48278">
        <v>4</v>
      </c>
    </row>
    <row r="48279" spans="1:14" x14ac:dyDescent="0.2">
      <c r="A48279" s="1" t="s">
        <v>48291</v>
      </c>
      <c r="B48279">
        <v>10130</v>
      </c>
      <c r="C48279">
        <v>21264</v>
      </c>
      <c r="D48279">
        <v>32315</v>
      </c>
      <c r="E48279">
        <v>2001</v>
      </c>
      <c r="F48279">
        <v>201000</v>
      </c>
      <c r="G48279">
        <v>100</v>
      </c>
      <c r="H48279">
        <v>201</v>
      </c>
      <c r="I48279">
        <v>403</v>
      </c>
      <c r="J48279">
        <v>302</v>
      </c>
      <c r="K48279">
        <v>683</v>
      </c>
      <c r="L48279">
        <v>420000</v>
      </c>
      <c r="M48279">
        <v>4</v>
      </c>
    </row>
    <row r="48280" spans="1:14" x14ac:dyDescent="0.2">
      <c r="A48280" s="1" t="s">
        <v>48292</v>
      </c>
      <c r="B48280">
        <v>10018</v>
      </c>
      <c r="C48280">
        <v>20000</v>
      </c>
      <c r="D48280">
        <v>32352</v>
      </c>
      <c r="E48280">
        <v>2012</v>
      </c>
      <c r="F48280">
        <v>131000</v>
      </c>
      <c r="G48280">
        <v>101</v>
      </c>
      <c r="H48280">
        <v>200</v>
      </c>
      <c r="I48280">
        <v>308</v>
      </c>
      <c r="J48280">
        <v>419</v>
      </c>
      <c r="K48280">
        <v>507</v>
      </c>
      <c r="L48280">
        <v>600</v>
      </c>
      <c r="M48280">
        <v>965000</v>
      </c>
      <c r="N48280">
        <v>2</v>
      </c>
    </row>
    <row r="48281" spans="1:14" x14ac:dyDescent="0.2">
      <c r="A48281" s="1" t="s">
        <v>48293</v>
      </c>
      <c r="B48281">
        <v>10150</v>
      </c>
      <c r="C48281">
        <v>20071</v>
      </c>
      <c r="D48281">
        <v>30238</v>
      </c>
      <c r="E48281">
        <v>2020</v>
      </c>
      <c r="F48281">
        <v>61000</v>
      </c>
      <c r="G48281">
        <v>101</v>
      </c>
      <c r="H48281">
        <v>200</v>
      </c>
      <c r="I48281">
        <v>304</v>
      </c>
      <c r="J48281">
        <v>421</v>
      </c>
      <c r="K48281">
        <v>508</v>
      </c>
      <c r="L48281">
        <v>683</v>
      </c>
      <c r="M48281">
        <v>1150000</v>
      </c>
      <c r="N48281">
        <v>4</v>
      </c>
    </row>
    <row r="48282" spans="1:14" x14ac:dyDescent="0.2">
      <c r="A48282" s="1" t="s">
        <v>48294</v>
      </c>
      <c r="B48282">
        <v>10018</v>
      </c>
      <c r="C48282">
        <v>20096</v>
      </c>
      <c r="D48282">
        <v>33268</v>
      </c>
      <c r="E48282">
        <v>1998</v>
      </c>
      <c r="F48282">
        <v>322000</v>
      </c>
      <c r="G48282">
        <v>100</v>
      </c>
      <c r="H48282">
        <v>204</v>
      </c>
      <c r="I48282">
        <v>317</v>
      </c>
      <c r="J48282">
        <v>423</v>
      </c>
      <c r="K48282">
        <v>507</v>
      </c>
      <c r="L48282">
        <v>683</v>
      </c>
      <c r="M48282">
        <v>440000</v>
      </c>
      <c r="N48282">
        <v>4</v>
      </c>
    </row>
    <row r="48283" spans="1:14" x14ac:dyDescent="0.2">
      <c r="A48283" s="1" t="s">
        <v>48295</v>
      </c>
      <c r="B48283">
        <v>10063</v>
      </c>
      <c r="C48283">
        <v>1973</v>
      </c>
      <c r="D48283">
        <v>502</v>
      </c>
      <c r="E48283">
        <v>150000</v>
      </c>
    </row>
    <row r="48284" spans="1:14" x14ac:dyDescent="0.2">
      <c r="A48284" s="1" t="s">
        <v>48296</v>
      </c>
      <c r="B48284">
        <v>10111</v>
      </c>
      <c r="C48284">
        <v>21247</v>
      </c>
      <c r="D48284">
        <v>30977</v>
      </c>
      <c r="E48284">
        <v>2004</v>
      </c>
      <c r="F48284">
        <v>220000</v>
      </c>
      <c r="G48284">
        <v>100</v>
      </c>
      <c r="H48284">
        <v>204</v>
      </c>
      <c r="I48284">
        <v>308</v>
      </c>
      <c r="J48284">
        <v>409</v>
      </c>
      <c r="K48284">
        <v>508</v>
      </c>
      <c r="L48284">
        <v>683</v>
      </c>
      <c r="M48284">
        <v>185000</v>
      </c>
      <c r="N48284">
        <v>4</v>
      </c>
    </row>
    <row r="48285" spans="1:14" x14ac:dyDescent="0.2">
      <c r="A48285" s="1" t="s">
        <v>48297</v>
      </c>
      <c r="B48285">
        <v>10077</v>
      </c>
      <c r="C48285">
        <v>20408</v>
      </c>
      <c r="D48285">
        <v>32094</v>
      </c>
      <c r="E48285">
        <v>2017</v>
      </c>
      <c r="F48285">
        <v>43000</v>
      </c>
      <c r="G48285">
        <v>100</v>
      </c>
      <c r="H48285">
        <v>200</v>
      </c>
      <c r="I48285">
        <v>317</v>
      </c>
      <c r="J48285">
        <v>403</v>
      </c>
      <c r="K48285">
        <v>508</v>
      </c>
      <c r="L48285">
        <v>683</v>
      </c>
      <c r="M48285">
        <v>1075000</v>
      </c>
      <c r="N48285">
        <v>4</v>
      </c>
    </row>
    <row r="48286" spans="1:14" x14ac:dyDescent="0.2">
      <c r="A48286" s="1" t="s">
        <v>48298</v>
      </c>
      <c r="B48286">
        <v>10081</v>
      </c>
      <c r="C48286">
        <v>20618</v>
      </c>
      <c r="D48286">
        <v>31067</v>
      </c>
      <c r="E48286">
        <v>2007</v>
      </c>
      <c r="F48286">
        <v>220000</v>
      </c>
      <c r="G48286">
        <v>100</v>
      </c>
      <c r="H48286">
        <v>201</v>
      </c>
      <c r="I48286">
        <v>308</v>
      </c>
      <c r="J48286">
        <v>412</v>
      </c>
      <c r="K48286">
        <v>508</v>
      </c>
      <c r="L48286">
        <v>607</v>
      </c>
      <c r="M48286">
        <v>370000</v>
      </c>
      <c r="N48286">
        <v>0</v>
      </c>
    </row>
    <row r="48287" spans="1:14" x14ac:dyDescent="0.2">
      <c r="A48287" s="1" t="s">
        <v>48299</v>
      </c>
      <c r="B48287">
        <v>10015</v>
      </c>
      <c r="C48287">
        <v>20177</v>
      </c>
      <c r="D48287">
        <v>33752</v>
      </c>
      <c r="E48287">
        <v>2011</v>
      </c>
      <c r="F48287">
        <v>330000</v>
      </c>
      <c r="G48287">
        <v>100</v>
      </c>
      <c r="H48287">
        <v>204</v>
      </c>
      <c r="I48287">
        <v>308</v>
      </c>
      <c r="J48287">
        <v>419</v>
      </c>
      <c r="K48287">
        <v>508</v>
      </c>
      <c r="L48287">
        <v>631</v>
      </c>
      <c r="M48287">
        <v>500000</v>
      </c>
      <c r="N48287">
        <v>2</v>
      </c>
    </row>
    <row r="48288" spans="1:14" x14ac:dyDescent="0.2">
      <c r="A48288" s="1" t="s">
        <v>48300</v>
      </c>
      <c r="B48288">
        <v>10176</v>
      </c>
      <c r="C48288">
        <v>20423</v>
      </c>
      <c r="D48288">
        <v>32277</v>
      </c>
      <c r="E48288">
        <v>2001</v>
      </c>
      <c r="F48288">
        <v>305000</v>
      </c>
      <c r="G48288">
        <v>100</v>
      </c>
      <c r="H48288">
        <v>201</v>
      </c>
      <c r="I48288">
        <v>317</v>
      </c>
      <c r="J48288">
        <v>403</v>
      </c>
      <c r="K48288">
        <v>508</v>
      </c>
      <c r="L48288">
        <v>683</v>
      </c>
      <c r="M48288">
        <v>250000</v>
      </c>
      <c r="N48288">
        <v>4</v>
      </c>
    </row>
    <row r="48289" spans="1:14" x14ac:dyDescent="0.2">
      <c r="A48289" s="1" t="s">
        <v>48301</v>
      </c>
      <c r="B48289">
        <v>10194</v>
      </c>
      <c r="C48289">
        <v>20424</v>
      </c>
      <c r="D48289">
        <v>30609</v>
      </c>
      <c r="E48289">
        <v>2015</v>
      </c>
      <c r="F48289">
        <v>193000</v>
      </c>
      <c r="G48289">
        <v>102</v>
      </c>
      <c r="H48289">
        <v>201</v>
      </c>
      <c r="I48289">
        <v>317</v>
      </c>
      <c r="J48289">
        <v>403</v>
      </c>
      <c r="K48289">
        <v>508</v>
      </c>
      <c r="L48289">
        <v>683</v>
      </c>
      <c r="M48289">
        <v>785000</v>
      </c>
      <c r="N48289">
        <v>4</v>
      </c>
    </row>
    <row r="48290" spans="1:14" x14ac:dyDescent="0.2">
      <c r="A48290" s="1" t="s">
        <v>48302</v>
      </c>
      <c r="B48290">
        <v>10077</v>
      </c>
      <c r="C48290">
        <v>20408</v>
      </c>
      <c r="D48290">
        <v>30797</v>
      </c>
      <c r="E48290">
        <v>1996</v>
      </c>
      <c r="F48290">
        <v>298000</v>
      </c>
      <c r="G48290">
        <v>100</v>
      </c>
      <c r="H48290">
        <v>204</v>
      </c>
      <c r="I48290">
        <v>307</v>
      </c>
      <c r="J48290">
        <v>419</v>
      </c>
      <c r="K48290">
        <v>508</v>
      </c>
      <c r="L48290">
        <v>683</v>
      </c>
      <c r="M48290">
        <v>315000</v>
      </c>
      <c r="N48290">
        <v>4</v>
      </c>
    </row>
    <row r="48291" spans="1:14" x14ac:dyDescent="0.2">
      <c r="A48291" s="1" t="s">
        <v>48303</v>
      </c>
      <c r="B48291">
        <v>10150</v>
      </c>
      <c r="C48291">
        <v>20105</v>
      </c>
      <c r="D48291">
        <v>31644</v>
      </c>
      <c r="E48291">
        <v>1998</v>
      </c>
      <c r="F48291">
        <v>271000</v>
      </c>
      <c r="G48291">
        <v>100</v>
      </c>
      <c r="H48291">
        <v>204</v>
      </c>
      <c r="I48291">
        <v>317</v>
      </c>
      <c r="J48291">
        <v>414</v>
      </c>
      <c r="K48291">
        <v>508</v>
      </c>
      <c r="L48291">
        <v>618</v>
      </c>
      <c r="M48291">
        <v>220000</v>
      </c>
      <c r="N48291">
        <v>2</v>
      </c>
    </row>
    <row r="48292" spans="1:14" x14ac:dyDescent="0.2">
      <c r="A48292" s="1" t="s">
        <v>48304</v>
      </c>
      <c r="B48292">
        <v>10164</v>
      </c>
      <c r="C48292">
        <v>20526</v>
      </c>
      <c r="D48292">
        <v>32599</v>
      </c>
      <c r="E48292">
        <v>2003</v>
      </c>
      <c r="F48292">
        <v>287000</v>
      </c>
      <c r="G48292">
        <v>100</v>
      </c>
      <c r="H48292">
        <v>204</v>
      </c>
      <c r="I48292">
        <v>309</v>
      </c>
      <c r="J48292">
        <v>415</v>
      </c>
      <c r="K48292">
        <v>508</v>
      </c>
      <c r="L48292">
        <v>683</v>
      </c>
      <c r="M48292">
        <v>420000</v>
      </c>
      <c r="N48292">
        <v>4</v>
      </c>
    </row>
    <row r="48293" spans="1:14" x14ac:dyDescent="0.2">
      <c r="A48293" s="1" t="s">
        <v>48305</v>
      </c>
      <c r="B48293">
        <v>10062</v>
      </c>
      <c r="C48293">
        <v>20894</v>
      </c>
      <c r="D48293">
        <v>30458</v>
      </c>
      <c r="E48293">
        <v>2006</v>
      </c>
      <c r="F48293">
        <v>262000</v>
      </c>
      <c r="G48293">
        <v>100</v>
      </c>
      <c r="H48293">
        <v>201</v>
      </c>
      <c r="I48293">
        <v>308</v>
      </c>
      <c r="J48293">
        <v>403</v>
      </c>
      <c r="K48293">
        <v>508</v>
      </c>
      <c r="L48293">
        <v>686</v>
      </c>
      <c r="M48293">
        <v>354000</v>
      </c>
      <c r="N48293">
        <v>0</v>
      </c>
    </row>
    <row r="48294" spans="1:14" x14ac:dyDescent="0.2">
      <c r="A48294" s="1" t="s">
        <v>48306</v>
      </c>
      <c r="B48294">
        <v>10194</v>
      </c>
      <c r="C48294">
        <v>20424</v>
      </c>
      <c r="D48294">
        <v>30609</v>
      </c>
      <c r="E48294">
        <v>2013</v>
      </c>
      <c r="F48294">
        <v>94000</v>
      </c>
      <c r="G48294">
        <v>100</v>
      </c>
      <c r="H48294">
        <v>201</v>
      </c>
      <c r="I48294">
        <v>317</v>
      </c>
      <c r="J48294">
        <v>403</v>
      </c>
      <c r="K48294">
        <v>508</v>
      </c>
      <c r="L48294">
        <v>602</v>
      </c>
      <c r="M48294">
        <v>860000</v>
      </c>
      <c r="N48294">
        <v>4</v>
      </c>
    </row>
    <row r="48295" spans="1:14" x14ac:dyDescent="0.2">
      <c r="A48295" s="1" t="s">
        <v>48307</v>
      </c>
      <c r="B48295">
        <v>10018</v>
      </c>
      <c r="C48295">
        <v>20096</v>
      </c>
      <c r="D48295">
        <v>33290</v>
      </c>
      <c r="E48295">
        <v>2013</v>
      </c>
      <c r="F48295">
        <v>135000</v>
      </c>
      <c r="G48295">
        <v>101</v>
      </c>
      <c r="H48295">
        <v>201</v>
      </c>
      <c r="I48295">
        <v>317</v>
      </c>
      <c r="J48295">
        <v>403</v>
      </c>
      <c r="K48295">
        <v>507</v>
      </c>
      <c r="L48295">
        <v>686</v>
      </c>
      <c r="M48295">
        <v>1550000</v>
      </c>
      <c r="N48295">
        <v>0</v>
      </c>
    </row>
    <row r="48296" spans="1:14" x14ac:dyDescent="0.2">
      <c r="A48296" s="1" t="s">
        <v>48308</v>
      </c>
      <c r="B48296">
        <v>10146</v>
      </c>
      <c r="C48296">
        <v>20242</v>
      </c>
      <c r="D48296">
        <v>30399</v>
      </c>
      <c r="E48296">
        <v>2012</v>
      </c>
      <c r="F48296">
        <v>154000</v>
      </c>
      <c r="G48296">
        <v>100</v>
      </c>
      <c r="H48296">
        <v>201</v>
      </c>
      <c r="I48296">
        <v>308</v>
      </c>
      <c r="J48296">
        <v>403</v>
      </c>
      <c r="K48296">
        <v>508</v>
      </c>
      <c r="L48296">
        <v>686</v>
      </c>
      <c r="M48296">
        <v>599000</v>
      </c>
      <c r="N48296">
        <v>0</v>
      </c>
    </row>
    <row r="48297" spans="1:14" x14ac:dyDescent="0.2">
      <c r="A48297" s="1" t="s">
        <v>48309</v>
      </c>
      <c r="B48297">
        <v>10018</v>
      </c>
      <c r="C48297">
        <v>21375</v>
      </c>
      <c r="D48297">
        <v>34112</v>
      </c>
      <c r="E48297">
        <v>2022</v>
      </c>
      <c r="F48297">
        <v>12500</v>
      </c>
      <c r="G48297">
        <v>101</v>
      </c>
      <c r="H48297">
        <v>202</v>
      </c>
      <c r="I48297">
        <v>304</v>
      </c>
      <c r="J48297">
        <v>404</v>
      </c>
      <c r="K48297">
        <v>501</v>
      </c>
      <c r="L48297">
        <v>686</v>
      </c>
      <c r="M48297">
        <v>4400000</v>
      </c>
      <c r="N48297">
        <v>0</v>
      </c>
    </row>
    <row r="48298" spans="1:14" x14ac:dyDescent="0.2">
      <c r="A48298" s="1" t="s">
        <v>48310</v>
      </c>
      <c r="B48298">
        <v>10203</v>
      </c>
      <c r="C48298">
        <v>21242</v>
      </c>
      <c r="D48298">
        <v>30915</v>
      </c>
      <c r="E48298">
        <v>2012</v>
      </c>
      <c r="F48298">
        <v>194000</v>
      </c>
      <c r="G48298">
        <v>102</v>
      </c>
      <c r="H48298">
        <v>200</v>
      </c>
      <c r="I48298">
        <v>419</v>
      </c>
      <c r="J48298">
        <v>303</v>
      </c>
      <c r="K48298">
        <v>508</v>
      </c>
      <c r="L48298">
        <v>683</v>
      </c>
      <c r="M48298">
        <v>975000</v>
      </c>
      <c r="N48298">
        <v>4</v>
      </c>
    </row>
    <row r="48299" spans="1:14" x14ac:dyDescent="0.2">
      <c r="A48299" s="1" t="s">
        <v>48311</v>
      </c>
      <c r="B48299">
        <v>10062</v>
      </c>
      <c r="C48299">
        <v>20518</v>
      </c>
      <c r="D48299">
        <v>30689</v>
      </c>
      <c r="E48299">
        <v>2021</v>
      </c>
      <c r="F48299">
        <v>86000</v>
      </c>
      <c r="G48299">
        <v>100</v>
      </c>
      <c r="H48299">
        <v>200</v>
      </c>
      <c r="I48299">
        <v>304</v>
      </c>
      <c r="J48299">
        <v>406</v>
      </c>
      <c r="K48299">
        <v>508</v>
      </c>
      <c r="L48299">
        <v>686</v>
      </c>
      <c r="M48299">
        <v>715000</v>
      </c>
      <c r="N48299">
        <v>0</v>
      </c>
    </row>
    <row r="48300" spans="1:14" x14ac:dyDescent="0.2">
      <c r="A48300" s="1" t="s">
        <v>48312</v>
      </c>
      <c r="B48300">
        <v>10164</v>
      </c>
      <c r="C48300">
        <v>20712</v>
      </c>
      <c r="D48300">
        <v>30793</v>
      </c>
      <c r="E48300">
        <v>2000</v>
      </c>
      <c r="F48300">
        <v>180000</v>
      </c>
      <c r="G48300">
        <v>100</v>
      </c>
      <c r="H48300">
        <v>200</v>
      </c>
      <c r="I48300">
        <v>302</v>
      </c>
      <c r="J48300">
        <v>686</v>
      </c>
      <c r="K48300">
        <v>320000</v>
      </c>
      <c r="L48300">
        <v>0</v>
      </c>
    </row>
    <row r="48301" spans="1:14" x14ac:dyDescent="0.2">
      <c r="A48301" s="1" t="s">
        <v>48313</v>
      </c>
      <c r="B48301">
        <v>10164</v>
      </c>
      <c r="C48301">
        <v>20738</v>
      </c>
      <c r="D48301">
        <v>31579</v>
      </c>
      <c r="E48301">
        <v>2005</v>
      </c>
      <c r="F48301">
        <v>180000</v>
      </c>
      <c r="G48301">
        <v>100</v>
      </c>
      <c r="H48301">
        <v>204</v>
      </c>
      <c r="I48301">
        <v>308</v>
      </c>
      <c r="J48301">
        <v>406</v>
      </c>
      <c r="K48301">
        <v>508</v>
      </c>
      <c r="L48301">
        <v>606</v>
      </c>
      <c r="M48301">
        <v>410000</v>
      </c>
      <c r="N48301">
        <v>4</v>
      </c>
    </row>
    <row r="48302" spans="1:14" x14ac:dyDescent="0.2">
      <c r="A48302" s="1" t="s">
        <v>48314</v>
      </c>
      <c r="B48302">
        <v>10077</v>
      </c>
      <c r="C48302">
        <v>20406</v>
      </c>
      <c r="D48302">
        <v>30601</v>
      </c>
      <c r="E48302">
        <v>2006</v>
      </c>
      <c r="F48302">
        <v>300000</v>
      </c>
      <c r="G48302">
        <v>100</v>
      </c>
      <c r="H48302">
        <v>204</v>
      </c>
      <c r="I48302">
        <v>317</v>
      </c>
      <c r="J48302">
        <v>411</v>
      </c>
      <c r="K48302">
        <v>508</v>
      </c>
      <c r="L48302">
        <v>683</v>
      </c>
      <c r="M48302">
        <v>375000</v>
      </c>
      <c r="N48302">
        <v>4</v>
      </c>
    </row>
    <row r="48303" spans="1:14" x14ac:dyDescent="0.2">
      <c r="A48303" s="1" t="s">
        <v>48315</v>
      </c>
      <c r="B48303">
        <v>10146</v>
      </c>
      <c r="C48303">
        <v>20242</v>
      </c>
      <c r="D48303">
        <v>30656</v>
      </c>
      <c r="E48303">
        <v>2008</v>
      </c>
      <c r="F48303">
        <v>164000</v>
      </c>
      <c r="G48303">
        <v>100</v>
      </c>
      <c r="H48303">
        <v>200</v>
      </c>
      <c r="I48303">
        <v>308</v>
      </c>
      <c r="J48303">
        <v>419</v>
      </c>
      <c r="K48303">
        <v>508</v>
      </c>
      <c r="L48303">
        <v>606</v>
      </c>
      <c r="M48303">
        <v>445000</v>
      </c>
      <c r="N48303">
        <v>3</v>
      </c>
    </row>
    <row r="48304" spans="1:14" x14ac:dyDescent="0.2">
      <c r="A48304" s="1" t="s">
        <v>48316</v>
      </c>
      <c r="B48304">
        <v>10146</v>
      </c>
      <c r="C48304">
        <v>20819</v>
      </c>
      <c r="D48304">
        <v>31420</v>
      </c>
      <c r="E48304">
        <v>2016</v>
      </c>
      <c r="F48304">
        <v>115000</v>
      </c>
      <c r="G48304">
        <v>101</v>
      </c>
      <c r="H48304">
        <v>201</v>
      </c>
      <c r="I48304">
        <v>304</v>
      </c>
      <c r="J48304">
        <v>406</v>
      </c>
      <c r="K48304">
        <v>508</v>
      </c>
      <c r="L48304">
        <v>683</v>
      </c>
      <c r="M48304">
        <v>875000</v>
      </c>
      <c r="N48304">
        <v>0</v>
      </c>
    </row>
    <row r="48305" spans="1:14" x14ac:dyDescent="0.2">
      <c r="A48305" s="1" t="s">
        <v>48317</v>
      </c>
      <c r="B48305">
        <v>10081</v>
      </c>
      <c r="C48305">
        <v>20209</v>
      </c>
      <c r="D48305">
        <v>30449</v>
      </c>
      <c r="E48305">
        <v>1999</v>
      </c>
      <c r="F48305">
        <v>290000</v>
      </c>
      <c r="G48305">
        <v>100</v>
      </c>
      <c r="H48305">
        <v>204</v>
      </c>
      <c r="I48305">
        <v>307</v>
      </c>
      <c r="J48305">
        <v>407</v>
      </c>
      <c r="K48305">
        <v>508</v>
      </c>
      <c r="L48305">
        <v>683</v>
      </c>
      <c r="M48305">
        <v>200000</v>
      </c>
      <c r="N48305">
        <v>4</v>
      </c>
    </row>
    <row r="48306" spans="1:14" x14ac:dyDescent="0.2">
      <c r="A48306" s="1" t="s">
        <v>48318</v>
      </c>
      <c r="B48306">
        <v>10062</v>
      </c>
      <c r="C48306">
        <v>20517</v>
      </c>
      <c r="D48306">
        <v>30467</v>
      </c>
      <c r="E48306">
        <v>2017</v>
      </c>
      <c r="F48306">
        <v>72000</v>
      </c>
      <c r="G48306">
        <v>100</v>
      </c>
      <c r="H48306">
        <v>201</v>
      </c>
      <c r="I48306">
        <v>317</v>
      </c>
      <c r="J48306">
        <v>403</v>
      </c>
      <c r="K48306">
        <v>508</v>
      </c>
      <c r="L48306">
        <v>683</v>
      </c>
      <c r="M48306">
        <v>735000</v>
      </c>
      <c r="N48306">
        <v>0</v>
      </c>
    </row>
    <row r="48307" spans="1:14" x14ac:dyDescent="0.2">
      <c r="A48307" s="1" t="s">
        <v>48319</v>
      </c>
      <c r="B48307">
        <v>10018</v>
      </c>
      <c r="C48307">
        <v>20130</v>
      </c>
      <c r="D48307">
        <v>33561</v>
      </c>
      <c r="E48307">
        <v>2012</v>
      </c>
      <c r="F48307">
        <v>243000</v>
      </c>
      <c r="G48307">
        <v>101</v>
      </c>
      <c r="H48307">
        <v>201</v>
      </c>
      <c r="I48307">
        <v>317</v>
      </c>
      <c r="J48307">
        <v>419</v>
      </c>
      <c r="K48307">
        <v>507</v>
      </c>
      <c r="L48307">
        <v>683</v>
      </c>
      <c r="M48307">
        <v>1430000</v>
      </c>
      <c r="N48307">
        <v>4</v>
      </c>
    </row>
    <row r="48308" spans="1:14" x14ac:dyDescent="0.2">
      <c r="A48308" s="1" t="s">
        <v>48320</v>
      </c>
      <c r="B48308">
        <v>10194</v>
      </c>
      <c r="C48308">
        <v>20424</v>
      </c>
      <c r="D48308">
        <v>31628</v>
      </c>
      <c r="E48308">
        <v>1997</v>
      </c>
      <c r="F48308">
        <v>264000</v>
      </c>
      <c r="G48308">
        <v>100</v>
      </c>
      <c r="H48308">
        <v>204</v>
      </c>
      <c r="I48308">
        <v>317</v>
      </c>
      <c r="J48308">
        <v>413</v>
      </c>
      <c r="K48308">
        <v>508</v>
      </c>
      <c r="L48308">
        <v>683</v>
      </c>
      <c r="M48308">
        <v>375000</v>
      </c>
      <c r="N48308">
        <v>4</v>
      </c>
    </row>
    <row r="48309" spans="1:14" x14ac:dyDescent="0.2">
      <c r="A48309" s="1" t="s">
        <v>48321</v>
      </c>
      <c r="B48309">
        <v>10146</v>
      </c>
      <c r="C48309">
        <v>20804</v>
      </c>
      <c r="D48309">
        <v>31567</v>
      </c>
      <c r="E48309">
        <v>2004</v>
      </c>
      <c r="F48309">
        <v>252000</v>
      </c>
      <c r="G48309">
        <v>100</v>
      </c>
      <c r="H48309">
        <v>204</v>
      </c>
      <c r="I48309">
        <v>309</v>
      </c>
      <c r="J48309">
        <v>408</v>
      </c>
      <c r="K48309">
        <v>508</v>
      </c>
      <c r="L48309">
        <v>683</v>
      </c>
      <c r="M48309">
        <v>385000</v>
      </c>
      <c r="N48309">
        <v>4</v>
      </c>
    </row>
    <row r="48310" spans="1:14" x14ac:dyDescent="0.2">
      <c r="A48310" s="1" t="s">
        <v>48322</v>
      </c>
      <c r="B48310">
        <v>10063</v>
      </c>
      <c r="C48310">
        <v>21188</v>
      </c>
      <c r="D48310">
        <v>31205</v>
      </c>
      <c r="E48310">
        <v>2016</v>
      </c>
      <c r="F48310">
        <v>177000</v>
      </c>
      <c r="G48310">
        <v>100</v>
      </c>
      <c r="H48310">
        <v>201</v>
      </c>
      <c r="I48310">
        <v>403</v>
      </c>
      <c r="J48310">
        <v>302</v>
      </c>
      <c r="K48310">
        <v>601</v>
      </c>
      <c r="L48310">
        <v>455000</v>
      </c>
      <c r="M48310">
        <v>4</v>
      </c>
    </row>
    <row r="48311" spans="1:14" x14ac:dyDescent="0.2">
      <c r="A48311" s="1" t="s">
        <v>48323</v>
      </c>
      <c r="B48311">
        <v>10150</v>
      </c>
      <c r="C48311">
        <v>20997</v>
      </c>
      <c r="D48311">
        <v>31007</v>
      </c>
      <c r="E48311">
        <v>2022</v>
      </c>
      <c r="F48311">
        <v>16500</v>
      </c>
      <c r="G48311">
        <v>100</v>
      </c>
      <c r="H48311">
        <v>201</v>
      </c>
      <c r="I48311">
        <v>406</v>
      </c>
      <c r="J48311">
        <v>302</v>
      </c>
      <c r="K48311">
        <v>686</v>
      </c>
      <c r="L48311">
        <v>839000</v>
      </c>
      <c r="M48311">
        <v>0</v>
      </c>
    </row>
    <row r="48312" spans="1:14" x14ac:dyDescent="0.2">
      <c r="A48312" s="1" t="s">
        <v>48324</v>
      </c>
      <c r="B48312">
        <v>10177</v>
      </c>
      <c r="C48312">
        <v>20876</v>
      </c>
      <c r="D48312">
        <v>31917</v>
      </c>
      <c r="E48312">
        <v>2013</v>
      </c>
      <c r="F48312">
        <v>156000</v>
      </c>
      <c r="G48312">
        <v>102</v>
      </c>
      <c r="H48312">
        <v>201</v>
      </c>
      <c r="I48312">
        <v>308</v>
      </c>
      <c r="J48312">
        <v>403</v>
      </c>
      <c r="K48312">
        <v>508</v>
      </c>
      <c r="L48312">
        <v>683</v>
      </c>
      <c r="M48312">
        <v>771000</v>
      </c>
      <c r="N48312">
        <v>4</v>
      </c>
    </row>
    <row r="48313" spans="1:14" x14ac:dyDescent="0.2">
      <c r="A48313" s="1" t="s">
        <v>48325</v>
      </c>
      <c r="B48313">
        <v>10063</v>
      </c>
      <c r="C48313">
        <v>20822</v>
      </c>
      <c r="D48313">
        <v>31896</v>
      </c>
      <c r="E48313">
        <v>2015</v>
      </c>
      <c r="F48313">
        <v>175000</v>
      </c>
      <c r="G48313">
        <v>100</v>
      </c>
      <c r="H48313">
        <v>201</v>
      </c>
      <c r="I48313">
        <v>317</v>
      </c>
      <c r="J48313">
        <v>403</v>
      </c>
      <c r="K48313">
        <v>508</v>
      </c>
      <c r="L48313">
        <v>644</v>
      </c>
      <c r="M48313">
        <v>870000</v>
      </c>
      <c r="N48313">
        <v>0</v>
      </c>
    </row>
    <row r="48314" spans="1:14" x14ac:dyDescent="0.2">
      <c r="A48314" s="1" t="s">
        <v>48326</v>
      </c>
      <c r="B48314">
        <v>10164</v>
      </c>
      <c r="C48314">
        <v>20712</v>
      </c>
      <c r="D48314">
        <v>32233</v>
      </c>
      <c r="E48314">
        <v>2000</v>
      </c>
      <c r="F48314">
        <v>220000</v>
      </c>
      <c r="G48314">
        <v>100</v>
      </c>
      <c r="H48314">
        <v>201</v>
      </c>
      <c r="I48314">
        <v>403</v>
      </c>
      <c r="J48314">
        <v>302</v>
      </c>
      <c r="K48314">
        <v>504</v>
      </c>
      <c r="L48314">
        <v>686</v>
      </c>
      <c r="M48314">
        <v>165000</v>
      </c>
      <c r="N48314">
        <v>0</v>
      </c>
    </row>
    <row r="48315" spans="1:14" x14ac:dyDescent="0.2">
      <c r="A48315" s="1" t="s">
        <v>48327</v>
      </c>
      <c r="B48315">
        <v>10203</v>
      </c>
      <c r="C48315">
        <v>20372</v>
      </c>
      <c r="D48315">
        <v>32748</v>
      </c>
      <c r="E48315">
        <v>2014</v>
      </c>
      <c r="F48315">
        <v>297000</v>
      </c>
      <c r="G48315">
        <v>102</v>
      </c>
      <c r="H48315">
        <v>201</v>
      </c>
      <c r="I48315">
        <v>419</v>
      </c>
      <c r="J48315">
        <v>302</v>
      </c>
      <c r="K48315">
        <v>504</v>
      </c>
      <c r="L48315">
        <v>609</v>
      </c>
      <c r="M48315">
        <v>670000</v>
      </c>
      <c r="N48315">
        <v>1</v>
      </c>
    </row>
    <row r="48316" spans="1:14" x14ac:dyDescent="0.2">
      <c r="A48316" s="1" t="s">
        <v>48328</v>
      </c>
      <c r="B48316">
        <v>10164</v>
      </c>
      <c r="C48316">
        <v>20957</v>
      </c>
      <c r="D48316">
        <v>31571</v>
      </c>
      <c r="E48316">
        <v>1999</v>
      </c>
      <c r="F48316">
        <v>252500</v>
      </c>
      <c r="G48316">
        <v>100</v>
      </c>
      <c r="H48316">
        <v>204</v>
      </c>
      <c r="I48316">
        <v>317</v>
      </c>
      <c r="J48316">
        <v>407</v>
      </c>
      <c r="K48316">
        <v>508</v>
      </c>
      <c r="L48316">
        <v>686</v>
      </c>
      <c r="M48316">
        <v>295000</v>
      </c>
      <c r="N48316">
        <v>0</v>
      </c>
    </row>
    <row r="48317" spans="1:14" x14ac:dyDescent="0.2">
      <c r="A48317" s="1" t="s">
        <v>48329</v>
      </c>
      <c r="B48317">
        <v>10164</v>
      </c>
      <c r="C48317">
        <v>20801</v>
      </c>
      <c r="D48317">
        <v>31270</v>
      </c>
      <c r="E48317">
        <v>2006</v>
      </c>
      <c r="F48317">
        <v>96000</v>
      </c>
      <c r="G48317">
        <v>100</v>
      </c>
      <c r="H48317">
        <v>201</v>
      </c>
      <c r="I48317">
        <v>317</v>
      </c>
      <c r="J48317">
        <v>408</v>
      </c>
      <c r="K48317">
        <v>508</v>
      </c>
      <c r="L48317">
        <v>619</v>
      </c>
      <c r="M48317">
        <v>575000</v>
      </c>
      <c r="N48317">
        <v>4</v>
      </c>
    </row>
    <row r="48318" spans="1:14" x14ac:dyDescent="0.2">
      <c r="A48318" s="1" t="s">
        <v>48330</v>
      </c>
      <c r="B48318">
        <v>10164</v>
      </c>
      <c r="C48318">
        <v>20410</v>
      </c>
      <c r="D48318">
        <v>30008</v>
      </c>
      <c r="E48318">
        <v>2020</v>
      </c>
      <c r="F48318">
        <v>89000</v>
      </c>
      <c r="G48318">
        <v>100</v>
      </c>
      <c r="H48318">
        <v>200</v>
      </c>
      <c r="I48318">
        <v>308</v>
      </c>
      <c r="J48318">
        <v>403</v>
      </c>
      <c r="K48318">
        <v>508</v>
      </c>
      <c r="L48318">
        <v>686</v>
      </c>
      <c r="M48318">
        <v>592000</v>
      </c>
      <c r="N48318">
        <v>0</v>
      </c>
    </row>
    <row r="48319" spans="1:14" x14ac:dyDescent="0.2">
      <c r="A48319" s="1" t="s">
        <v>48331</v>
      </c>
      <c r="B48319">
        <v>10063</v>
      </c>
      <c r="C48319">
        <v>21187</v>
      </c>
      <c r="D48319">
        <v>32190</v>
      </c>
      <c r="E48319">
        <v>2012</v>
      </c>
      <c r="F48319">
        <v>151000</v>
      </c>
      <c r="G48319">
        <v>100</v>
      </c>
      <c r="H48319">
        <v>201</v>
      </c>
      <c r="I48319">
        <v>408</v>
      </c>
      <c r="J48319">
        <v>302</v>
      </c>
      <c r="K48319">
        <v>601</v>
      </c>
      <c r="L48319">
        <v>589000</v>
      </c>
      <c r="M48319">
        <v>0</v>
      </c>
    </row>
    <row r="48320" spans="1:14" x14ac:dyDescent="0.2">
      <c r="A48320" s="1" t="s">
        <v>48332</v>
      </c>
      <c r="B48320">
        <v>10146</v>
      </c>
      <c r="C48320">
        <v>20660</v>
      </c>
      <c r="D48320">
        <v>32508</v>
      </c>
      <c r="E48320">
        <v>2011</v>
      </c>
      <c r="F48320">
        <v>186000</v>
      </c>
      <c r="G48320">
        <v>101</v>
      </c>
      <c r="H48320">
        <v>201</v>
      </c>
      <c r="I48320">
        <v>317</v>
      </c>
      <c r="J48320">
        <v>403</v>
      </c>
      <c r="K48320">
        <v>508</v>
      </c>
      <c r="L48320">
        <v>683</v>
      </c>
      <c r="M48320">
        <v>700000</v>
      </c>
      <c r="N48320">
        <v>4</v>
      </c>
    </row>
    <row r="48321" spans="1:14" x14ac:dyDescent="0.2">
      <c r="A48321" s="1" t="s">
        <v>48333</v>
      </c>
      <c r="B48321">
        <v>10077</v>
      </c>
      <c r="C48321">
        <v>20408</v>
      </c>
      <c r="D48321">
        <v>32097</v>
      </c>
      <c r="E48321">
        <v>2013</v>
      </c>
      <c r="F48321">
        <v>149000</v>
      </c>
      <c r="G48321">
        <v>101</v>
      </c>
      <c r="H48321">
        <v>204</v>
      </c>
      <c r="I48321">
        <v>317</v>
      </c>
      <c r="J48321">
        <v>419</v>
      </c>
      <c r="K48321">
        <v>508</v>
      </c>
      <c r="L48321">
        <v>683</v>
      </c>
      <c r="M48321">
        <v>810000</v>
      </c>
      <c r="N48321">
        <v>4</v>
      </c>
    </row>
    <row r="48322" spans="1:14" x14ac:dyDescent="0.2">
      <c r="A48322" s="1" t="s">
        <v>48334</v>
      </c>
      <c r="B48322">
        <v>10194</v>
      </c>
      <c r="C48322">
        <v>20424</v>
      </c>
      <c r="D48322">
        <v>30514</v>
      </c>
      <c r="E48322">
        <v>1995</v>
      </c>
      <c r="F48322">
        <v>336000</v>
      </c>
      <c r="G48322">
        <v>100</v>
      </c>
      <c r="H48322">
        <v>204</v>
      </c>
      <c r="I48322">
        <v>317</v>
      </c>
      <c r="J48322">
        <v>407</v>
      </c>
      <c r="K48322">
        <v>508</v>
      </c>
      <c r="L48322">
        <v>683</v>
      </c>
      <c r="M48322">
        <v>267000</v>
      </c>
      <c r="N48322">
        <v>4</v>
      </c>
    </row>
    <row r="48323" spans="1:14" x14ac:dyDescent="0.2">
      <c r="A48323" s="1" t="s">
        <v>48335</v>
      </c>
      <c r="B48323">
        <v>10063</v>
      </c>
      <c r="C48323">
        <v>20573</v>
      </c>
      <c r="D48323">
        <v>31370</v>
      </c>
      <c r="E48323">
        <v>2000</v>
      </c>
      <c r="F48323">
        <v>302000</v>
      </c>
      <c r="G48323">
        <v>100</v>
      </c>
      <c r="H48323">
        <v>204</v>
      </c>
      <c r="I48323">
        <v>317</v>
      </c>
      <c r="J48323">
        <v>422</v>
      </c>
      <c r="K48323">
        <v>508</v>
      </c>
      <c r="L48323">
        <v>684</v>
      </c>
      <c r="M48323">
        <v>299999</v>
      </c>
      <c r="N48323">
        <v>2</v>
      </c>
    </row>
    <row r="48324" spans="1:14" x14ac:dyDescent="0.2">
      <c r="A48324" s="1" t="s">
        <v>48336</v>
      </c>
      <c r="B48324">
        <v>10194</v>
      </c>
      <c r="C48324">
        <v>20424</v>
      </c>
      <c r="D48324">
        <v>31598</v>
      </c>
      <c r="E48324">
        <v>2020</v>
      </c>
      <c r="F48324">
        <v>45000</v>
      </c>
      <c r="G48324">
        <v>101</v>
      </c>
      <c r="H48324">
        <v>200</v>
      </c>
      <c r="I48324">
        <v>317</v>
      </c>
      <c r="J48324">
        <v>408</v>
      </c>
      <c r="K48324">
        <v>508</v>
      </c>
      <c r="L48324">
        <v>686</v>
      </c>
      <c r="M48324">
        <v>1160000</v>
      </c>
      <c r="N48324">
        <v>0</v>
      </c>
    </row>
    <row r="48325" spans="1:14" x14ac:dyDescent="0.2">
      <c r="A48325" s="1" t="s">
        <v>48337</v>
      </c>
      <c r="B48325">
        <v>10164</v>
      </c>
      <c r="C48325">
        <v>20801</v>
      </c>
      <c r="D48325">
        <v>31368</v>
      </c>
      <c r="E48325">
        <v>2003</v>
      </c>
      <c r="F48325">
        <v>300000</v>
      </c>
      <c r="G48325">
        <v>100</v>
      </c>
      <c r="H48325">
        <v>204</v>
      </c>
      <c r="I48325">
        <v>317</v>
      </c>
      <c r="J48325">
        <v>402</v>
      </c>
      <c r="K48325">
        <v>508</v>
      </c>
      <c r="L48325">
        <v>601</v>
      </c>
      <c r="M48325">
        <v>360000</v>
      </c>
      <c r="N48325">
        <v>3</v>
      </c>
    </row>
    <row r="48326" spans="1:14" x14ac:dyDescent="0.2">
      <c r="A48326" s="1" t="s">
        <v>48338</v>
      </c>
      <c r="B48326">
        <v>10015</v>
      </c>
      <c r="C48326">
        <v>20176</v>
      </c>
      <c r="D48326">
        <v>31933</v>
      </c>
      <c r="E48326">
        <v>2013</v>
      </c>
      <c r="F48326">
        <v>95000</v>
      </c>
      <c r="G48326">
        <v>102</v>
      </c>
      <c r="H48326">
        <v>201</v>
      </c>
      <c r="I48326">
        <v>308</v>
      </c>
      <c r="J48326">
        <v>403</v>
      </c>
      <c r="K48326">
        <v>508</v>
      </c>
      <c r="L48326">
        <v>632</v>
      </c>
      <c r="M48326">
        <v>810000</v>
      </c>
      <c r="N48326">
        <v>1</v>
      </c>
    </row>
    <row r="48327" spans="1:14" x14ac:dyDescent="0.2">
      <c r="A48327" s="1" t="s">
        <v>48339</v>
      </c>
      <c r="B48327">
        <v>10146</v>
      </c>
      <c r="C48327">
        <v>20427</v>
      </c>
      <c r="D48327">
        <v>30390</v>
      </c>
      <c r="E48327">
        <v>2008</v>
      </c>
      <c r="F48327">
        <v>250000</v>
      </c>
      <c r="G48327">
        <v>100</v>
      </c>
      <c r="H48327">
        <v>201</v>
      </c>
      <c r="I48327">
        <v>308</v>
      </c>
      <c r="J48327">
        <v>408</v>
      </c>
      <c r="K48327">
        <v>508</v>
      </c>
      <c r="L48327">
        <v>683</v>
      </c>
      <c r="M48327">
        <v>430000</v>
      </c>
      <c r="N48327">
        <v>4</v>
      </c>
    </row>
    <row r="48328" spans="1:14" x14ac:dyDescent="0.2">
      <c r="A48328" s="1" t="s">
        <v>48340</v>
      </c>
      <c r="B48328">
        <v>1980</v>
      </c>
      <c r="C48328">
        <v>502</v>
      </c>
      <c r="D48328">
        <v>200000</v>
      </c>
    </row>
    <row r="48329" spans="1:14" x14ac:dyDescent="0.2">
      <c r="A48329" s="1" t="s">
        <v>48341</v>
      </c>
      <c r="B48329">
        <v>10062</v>
      </c>
      <c r="C48329">
        <v>20569</v>
      </c>
      <c r="D48329">
        <v>34092</v>
      </c>
      <c r="E48329">
        <v>2013</v>
      </c>
      <c r="F48329">
        <v>207000</v>
      </c>
      <c r="G48329">
        <v>100</v>
      </c>
      <c r="H48329">
        <v>201</v>
      </c>
      <c r="I48329">
        <v>406</v>
      </c>
      <c r="J48329">
        <v>302</v>
      </c>
      <c r="K48329">
        <v>683</v>
      </c>
      <c r="L48329">
        <v>470000</v>
      </c>
      <c r="M48329">
        <v>4</v>
      </c>
    </row>
    <row r="48330" spans="1:14" x14ac:dyDescent="0.2">
      <c r="A48330" s="1" t="s">
        <v>48342</v>
      </c>
      <c r="B48330">
        <v>10176</v>
      </c>
      <c r="C48330">
        <v>20655</v>
      </c>
      <c r="D48330">
        <v>30306</v>
      </c>
      <c r="E48330">
        <v>2016</v>
      </c>
      <c r="F48330">
        <v>92000</v>
      </c>
      <c r="G48330">
        <v>100</v>
      </c>
      <c r="H48330">
        <v>200</v>
      </c>
      <c r="I48330">
        <v>318</v>
      </c>
      <c r="J48330">
        <v>403</v>
      </c>
      <c r="K48330">
        <v>508</v>
      </c>
      <c r="L48330">
        <v>683</v>
      </c>
      <c r="M48330">
        <v>690000</v>
      </c>
      <c r="N48330">
        <v>4</v>
      </c>
    </row>
    <row r="48331" spans="1:14" x14ac:dyDescent="0.2">
      <c r="A48331" s="1" t="s">
        <v>48343</v>
      </c>
      <c r="B48331">
        <v>10077</v>
      </c>
      <c r="C48331">
        <v>20408</v>
      </c>
      <c r="D48331">
        <v>32094</v>
      </c>
      <c r="E48331">
        <v>2013</v>
      </c>
      <c r="F48331">
        <v>189000</v>
      </c>
      <c r="G48331">
        <v>100</v>
      </c>
      <c r="H48331">
        <v>204</v>
      </c>
      <c r="I48331">
        <v>317</v>
      </c>
      <c r="J48331">
        <v>403</v>
      </c>
      <c r="K48331">
        <v>508</v>
      </c>
      <c r="L48331">
        <v>683</v>
      </c>
      <c r="M48331">
        <v>695000</v>
      </c>
      <c r="N48331">
        <v>4</v>
      </c>
    </row>
    <row r="48332" spans="1:14" x14ac:dyDescent="0.2">
      <c r="A48332" s="1" t="s">
        <v>48344</v>
      </c>
      <c r="B48332">
        <v>10150</v>
      </c>
      <c r="C48332">
        <v>20120</v>
      </c>
      <c r="D48332">
        <v>31676</v>
      </c>
      <c r="E48332">
        <v>2006</v>
      </c>
      <c r="F48332">
        <v>272000</v>
      </c>
      <c r="G48332">
        <v>100</v>
      </c>
      <c r="H48332">
        <v>201</v>
      </c>
      <c r="I48332">
        <v>317</v>
      </c>
      <c r="J48332">
        <v>419</v>
      </c>
      <c r="K48332">
        <v>508</v>
      </c>
      <c r="L48332">
        <v>686</v>
      </c>
      <c r="M48332">
        <v>450000</v>
      </c>
      <c r="N48332">
        <v>0</v>
      </c>
    </row>
    <row r="48333" spans="1:14" x14ac:dyDescent="0.2">
      <c r="A48333" s="1" t="s">
        <v>48345</v>
      </c>
      <c r="B48333">
        <v>10164</v>
      </c>
      <c r="C48333">
        <v>20801</v>
      </c>
      <c r="D48333">
        <v>31329</v>
      </c>
      <c r="E48333">
        <v>2016</v>
      </c>
      <c r="F48333">
        <v>128000</v>
      </c>
      <c r="G48333">
        <v>102</v>
      </c>
      <c r="H48333">
        <v>201</v>
      </c>
      <c r="I48333">
        <v>308</v>
      </c>
      <c r="J48333">
        <v>403</v>
      </c>
      <c r="K48333">
        <v>508</v>
      </c>
      <c r="L48333">
        <v>602</v>
      </c>
      <c r="M48333">
        <v>770000</v>
      </c>
      <c r="N48333">
        <v>0</v>
      </c>
    </row>
    <row r="48334" spans="1:14" x14ac:dyDescent="0.2">
      <c r="A48334" s="1" t="s">
        <v>48346</v>
      </c>
      <c r="B48334">
        <v>10203</v>
      </c>
      <c r="C48334">
        <v>20672</v>
      </c>
      <c r="D48334">
        <v>30312</v>
      </c>
      <c r="E48334">
        <v>2014</v>
      </c>
      <c r="F48334">
        <v>129000</v>
      </c>
      <c r="G48334">
        <v>102</v>
      </c>
      <c r="H48334">
        <v>200</v>
      </c>
      <c r="I48334">
        <v>317</v>
      </c>
      <c r="J48334">
        <v>410</v>
      </c>
      <c r="K48334">
        <v>508</v>
      </c>
      <c r="L48334">
        <v>624</v>
      </c>
      <c r="M48334">
        <v>785000</v>
      </c>
      <c r="N48334">
        <v>4</v>
      </c>
    </row>
    <row r="48335" spans="1:14" x14ac:dyDescent="0.2">
      <c r="A48335" s="1" t="s">
        <v>48347</v>
      </c>
      <c r="B48335">
        <v>10063</v>
      </c>
      <c r="C48335">
        <v>21188</v>
      </c>
      <c r="D48335">
        <v>31888</v>
      </c>
      <c r="E48335">
        <v>2016</v>
      </c>
      <c r="F48335">
        <v>110000</v>
      </c>
      <c r="G48335">
        <v>100</v>
      </c>
      <c r="H48335">
        <v>201</v>
      </c>
      <c r="I48335">
        <v>403</v>
      </c>
      <c r="J48335">
        <v>302</v>
      </c>
      <c r="K48335">
        <v>607</v>
      </c>
      <c r="L48335">
        <v>553000</v>
      </c>
      <c r="M48335">
        <v>4</v>
      </c>
    </row>
    <row r="48336" spans="1:14" x14ac:dyDescent="0.2">
      <c r="A48336" s="1" t="s">
        <v>48348</v>
      </c>
      <c r="B48336">
        <v>10018</v>
      </c>
      <c r="C48336">
        <v>20096</v>
      </c>
      <c r="D48336">
        <v>33262</v>
      </c>
      <c r="E48336">
        <v>2015</v>
      </c>
      <c r="F48336">
        <v>51000</v>
      </c>
      <c r="G48336">
        <v>101</v>
      </c>
      <c r="H48336">
        <v>200</v>
      </c>
      <c r="I48336">
        <v>317</v>
      </c>
      <c r="J48336">
        <v>403</v>
      </c>
      <c r="K48336">
        <v>507</v>
      </c>
      <c r="L48336">
        <v>686</v>
      </c>
      <c r="M48336">
        <v>1550000</v>
      </c>
      <c r="N48336">
        <v>0</v>
      </c>
    </row>
    <row r="48337" spans="1:14" x14ac:dyDescent="0.2">
      <c r="A48337" s="1" t="s">
        <v>48349</v>
      </c>
      <c r="B48337">
        <v>10164</v>
      </c>
      <c r="C48337">
        <v>20801</v>
      </c>
      <c r="D48337">
        <v>30544</v>
      </c>
      <c r="E48337">
        <v>2007</v>
      </c>
      <c r="F48337">
        <v>310000</v>
      </c>
      <c r="G48337">
        <v>100</v>
      </c>
      <c r="H48337">
        <v>204</v>
      </c>
      <c r="I48337">
        <v>317</v>
      </c>
      <c r="J48337">
        <v>407</v>
      </c>
      <c r="K48337">
        <v>508</v>
      </c>
      <c r="L48337">
        <v>614</v>
      </c>
      <c r="M48337">
        <v>395000</v>
      </c>
      <c r="N48337">
        <v>2</v>
      </c>
    </row>
    <row r="48338" spans="1:14" x14ac:dyDescent="0.2">
      <c r="A48338" s="1" t="s">
        <v>48350</v>
      </c>
      <c r="B48338">
        <v>10177</v>
      </c>
      <c r="C48338">
        <v>21351</v>
      </c>
      <c r="D48338">
        <v>30295</v>
      </c>
      <c r="E48338">
        <v>2016</v>
      </c>
      <c r="F48338">
        <v>67000</v>
      </c>
      <c r="G48338">
        <v>100</v>
      </c>
      <c r="H48338">
        <v>200</v>
      </c>
      <c r="I48338">
        <v>304</v>
      </c>
      <c r="J48338">
        <v>403</v>
      </c>
      <c r="K48338">
        <v>508</v>
      </c>
      <c r="L48338">
        <v>601</v>
      </c>
      <c r="M48338">
        <v>800000</v>
      </c>
      <c r="N48338">
        <v>4</v>
      </c>
    </row>
    <row r="48339" spans="1:14" x14ac:dyDescent="0.2">
      <c r="A48339" s="1" t="s">
        <v>48351</v>
      </c>
      <c r="B48339">
        <v>10146</v>
      </c>
      <c r="C48339">
        <v>20242</v>
      </c>
      <c r="D48339">
        <v>30385</v>
      </c>
      <c r="E48339">
        <v>2012</v>
      </c>
      <c r="F48339">
        <v>206000</v>
      </c>
      <c r="G48339">
        <v>100</v>
      </c>
      <c r="H48339">
        <v>201</v>
      </c>
      <c r="I48339">
        <v>317</v>
      </c>
      <c r="J48339">
        <v>419</v>
      </c>
      <c r="K48339">
        <v>508</v>
      </c>
      <c r="L48339">
        <v>619</v>
      </c>
      <c r="M48339">
        <v>625000</v>
      </c>
      <c r="N48339">
        <v>0</v>
      </c>
    </row>
    <row r="48340" spans="1:14" x14ac:dyDescent="0.2">
      <c r="A48340" s="1" t="s">
        <v>48352</v>
      </c>
      <c r="B48340">
        <v>10150</v>
      </c>
      <c r="C48340">
        <v>20077</v>
      </c>
      <c r="D48340">
        <v>31035</v>
      </c>
      <c r="E48340">
        <v>2020</v>
      </c>
      <c r="F48340">
        <v>65100</v>
      </c>
      <c r="G48340">
        <v>100</v>
      </c>
      <c r="H48340">
        <v>201</v>
      </c>
      <c r="I48340">
        <v>308</v>
      </c>
      <c r="J48340">
        <v>403</v>
      </c>
      <c r="K48340">
        <v>508</v>
      </c>
      <c r="L48340">
        <v>686</v>
      </c>
      <c r="M48340">
        <v>725000</v>
      </c>
      <c r="N48340">
        <v>0</v>
      </c>
    </row>
    <row r="48341" spans="1:14" x14ac:dyDescent="0.2">
      <c r="A48341" s="1" t="s">
        <v>48353</v>
      </c>
      <c r="B48341">
        <v>10205</v>
      </c>
      <c r="C48341">
        <v>21225</v>
      </c>
      <c r="D48341">
        <v>31184</v>
      </c>
      <c r="E48341">
        <v>2017</v>
      </c>
      <c r="F48341">
        <v>69000</v>
      </c>
      <c r="G48341">
        <v>101</v>
      </c>
      <c r="H48341">
        <v>200</v>
      </c>
      <c r="I48341">
        <v>308</v>
      </c>
      <c r="J48341">
        <v>413</v>
      </c>
      <c r="K48341">
        <v>508</v>
      </c>
      <c r="L48341">
        <v>686</v>
      </c>
      <c r="M48341">
        <v>1250000</v>
      </c>
      <c r="N48341">
        <v>0</v>
      </c>
    </row>
    <row r="48342" spans="1:14" x14ac:dyDescent="0.2">
      <c r="A48342" s="1" t="s">
        <v>48354</v>
      </c>
      <c r="B48342">
        <v>10203</v>
      </c>
      <c r="C48342">
        <v>20672</v>
      </c>
      <c r="D48342">
        <v>31953</v>
      </c>
      <c r="E48342">
        <v>2015</v>
      </c>
      <c r="F48342">
        <v>157000</v>
      </c>
      <c r="G48342">
        <v>102</v>
      </c>
      <c r="H48342">
        <v>201</v>
      </c>
      <c r="I48342">
        <v>317</v>
      </c>
      <c r="J48342">
        <v>410</v>
      </c>
      <c r="K48342">
        <v>508</v>
      </c>
      <c r="L48342">
        <v>619</v>
      </c>
      <c r="M48342">
        <v>865000</v>
      </c>
      <c r="N48342">
        <v>4</v>
      </c>
    </row>
    <row r="48343" spans="1:14" x14ac:dyDescent="0.2">
      <c r="A48343" s="1" t="s">
        <v>48355</v>
      </c>
      <c r="B48343">
        <v>10063</v>
      </c>
      <c r="C48343">
        <v>20573</v>
      </c>
      <c r="D48343">
        <v>31236</v>
      </c>
      <c r="E48343">
        <v>2020</v>
      </c>
      <c r="F48343">
        <v>62000</v>
      </c>
      <c r="G48343">
        <v>101</v>
      </c>
      <c r="H48343">
        <v>200</v>
      </c>
      <c r="I48343">
        <v>317</v>
      </c>
      <c r="J48343">
        <v>407</v>
      </c>
      <c r="K48343">
        <v>508</v>
      </c>
      <c r="L48343">
        <v>686</v>
      </c>
      <c r="M48343">
        <v>1150000</v>
      </c>
      <c r="N48343">
        <v>0</v>
      </c>
    </row>
    <row r="48344" spans="1:14" x14ac:dyDescent="0.2">
      <c r="A48344" s="1" t="s">
        <v>48356</v>
      </c>
      <c r="B48344">
        <v>10130</v>
      </c>
      <c r="C48344">
        <v>21256</v>
      </c>
      <c r="D48344">
        <v>32817</v>
      </c>
      <c r="E48344">
        <v>2011</v>
      </c>
      <c r="F48344">
        <v>163000</v>
      </c>
      <c r="G48344">
        <v>101</v>
      </c>
      <c r="H48344">
        <v>201</v>
      </c>
      <c r="I48344">
        <v>400</v>
      </c>
      <c r="J48344">
        <v>311</v>
      </c>
      <c r="K48344">
        <v>500</v>
      </c>
      <c r="L48344">
        <v>683</v>
      </c>
      <c r="M48344">
        <v>1120000</v>
      </c>
      <c r="N48344">
        <v>4</v>
      </c>
    </row>
    <row r="48345" spans="1:14" x14ac:dyDescent="0.2">
      <c r="A48345" s="1" t="s">
        <v>48357</v>
      </c>
      <c r="B48345">
        <v>10194</v>
      </c>
      <c r="C48345">
        <v>20424</v>
      </c>
      <c r="D48345">
        <v>30420</v>
      </c>
      <c r="E48345">
        <v>1999</v>
      </c>
      <c r="F48345">
        <v>236000</v>
      </c>
      <c r="G48345">
        <v>100</v>
      </c>
      <c r="H48345">
        <v>204</v>
      </c>
      <c r="I48345">
        <v>317</v>
      </c>
      <c r="J48345">
        <v>409</v>
      </c>
      <c r="K48345">
        <v>508</v>
      </c>
      <c r="L48345">
        <v>683</v>
      </c>
      <c r="M48345">
        <v>275000</v>
      </c>
      <c r="N48345">
        <v>0</v>
      </c>
    </row>
    <row r="48346" spans="1:14" x14ac:dyDescent="0.2">
      <c r="A48346" s="1" t="s">
        <v>48358</v>
      </c>
      <c r="B48346">
        <v>10164</v>
      </c>
      <c r="C48346">
        <v>20801</v>
      </c>
      <c r="D48346">
        <v>31809</v>
      </c>
      <c r="E48346">
        <v>1999</v>
      </c>
      <c r="F48346">
        <v>470000</v>
      </c>
      <c r="G48346">
        <v>100</v>
      </c>
      <c r="H48346">
        <v>204</v>
      </c>
      <c r="I48346">
        <v>318</v>
      </c>
      <c r="J48346">
        <v>422</v>
      </c>
      <c r="K48346">
        <v>683</v>
      </c>
      <c r="L48346">
        <v>240000</v>
      </c>
      <c r="M48346">
        <v>4</v>
      </c>
    </row>
    <row r="48347" spans="1:14" x14ac:dyDescent="0.2">
      <c r="A48347" s="1" t="s">
        <v>48359</v>
      </c>
      <c r="B48347">
        <v>10081</v>
      </c>
      <c r="C48347">
        <v>20209</v>
      </c>
      <c r="D48347">
        <v>31048</v>
      </c>
      <c r="E48347">
        <v>2004</v>
      </c>
      <c r="F48347">
        <v>175000</v>
      </c>
      <c r="G48347">
        <v>100</v>
      </c>
      <c r="H48347">
        <v>201</v>
      </c>
      <c r="I48347">
        <v>317</v>
      </c>
      <c r="J48347">
        <v>403</v>
      </c>
      <c r="K48347">
        <v>508</v>
      </c>
      <c r="L48347">
        <v>686</v>
      </c>
      <c r="M48347">
        <v>383500</v>
      </c>
      <c r="N48347">
        <v>0</v>
      </c>
    </row>
    <row r="48348" spans="1:14" x14ac:dyDescent="0.2">
      <c r="A48348" s="1" t="s">
        <v>48360</v>
      </c>
      <c r="B48348">
        <v>10203</v>
      </c>
      <c r="C48348">
        <v>20914</v>
      </c>
      <c r="D48348">
        <v>30667</v>
      </c>
      <c r="E48348">
        <v>2012</v>
      </c>
      <c r="F48348">
        <v>152000</v>
      </c>
      <c r="G48348">
        <v>100</v>
      </c>
      <c r="H48348">
        <v>204</v>
      </c>
      <c r="I48348">
        <v>308</v>
      </c>
      <c r="J48348">
        <v>406</v>
      </c>
      <c r="K48348">
        <v>508</v>
      </c>
      <c r="L48348">
        <v>683</v>
      </c>
      <c r="M48348">
        <v>549000</v>
      </c>
      <c r="N48348">
        <v>4</v>
      </c>
    </row>
    <row r="48349" spans="1:14" x14ac:dyDescent="0.2">
      <c r="A48349" s="1" t="s">
        <v>48361</v>
      </c>
      <c r="B48349">
        <v>10015</v>
      </c>
      <c r="C48349">
        <v>20177</v>
      </c>
      <c r="D48349">
        <v>33725</v>
      </c>
      <c r="E48349">
        <v>2016</v>
      </c>
      <c r="F48349">
        <v>71000</v>
      </c>
      <c r="G48349">
        <v>102</v>
      </c>
      <c r="H48349">
        <v>201</v>
      </c>
      <c r="I48349">
        <v>317</v>
      </c>
      <c r="J48349">
        <v>403</v>
      </c>
      <c r="K48349">
        <v>508</v>
      </c>
      <c r="L48349">
        <v>686</v>
      </c>
      <c r="M48349">
        <v>1488000</v>
      </c>
      <c r="N48349">
        <v>0</v>
      </c>
    </row>
    <row r="48350" spans="1:14" x14ac:dyDescent="0.2">
      <c r="A48350" s="1" t="s">
        <v>48362</v>
      </c>
      <c r="B48350">
        <v>10077</v>
      </c>
      <c r="C48350">
        <v>20366</v>
      </c>
      <c r="D48350">
        <v>32088</v>
      </c>
      <c r="E48350">
        <v>2017</v>
      </c>
      <c r="F48350">
        <v>141000</v>
      </c>
      <c r="G48350">
        <v>101</v>
      </c>
      <c r="H48350">
        <v>201</v>
      </c>
      <c r="I48350">
        <v>304</v>
      </c>
      <c r="J48350">
        <v>403</v>
      </c>
      <c r="K48350">
        <v>501</v>
      </c>
      <c r="L48350">
        <v>619</v>
      </c>
      <c r="M48350">
        <v>1290000</v>
      </c>
      <c r="N48350">
        <v>0</v>
      </c>
    </row>
    <row r="48351" spans="1:14" x14ac:dyDescent="0.2">
      <c r="A48351" s="1" t="s">
        <v>48363</v>
      </c>
      <c r="B48351">
        <v>10164</v>
      </c>
      <c r="C48351">
        <v>20801</v>
      </c>
      <c r="D48351">
        <v>31579</v>
      </c>
      <c r="E48351">
        <v>2007</v>
      </c>
      <c r="F48351">
        <v>144000</v>
      </c>
      <c r="G48351">
        <v>100</v>
      </c>
      <c r="H48351">
        <v>204</v>
      </c>
      <c r="I48351">
        <v>308</v>
      </c>
      <c r="J48351">
        <v>414</v>
      </c>
      <c r="K48351">
        <v>508</v>
      </c>
      <c r="L48351">
        <v>619</v>
      </c>
      <c r="M48351">
        <v>483000</v>
      </c>
      <c r="N48351">
        <v>4</v>
      </c>
    </row>
    <row r="48352" spans="1:14" x14ac:dyDescent="0.2">
      <c r="A48352" s="1" t="s">
        <v>48364</v>
      </c>
      <c r="B48352">
        <v>10081</v>
      </c>
      <c r="C48352">
        <v>20210</v>
      </c>
      <c r="D48352">
        <v>31441</v>
      </c>
      <c r="E48352">
        <v>2016</v>
      </c>
      <c r="F48352">
        <v>125000</v>
      </c>
      <c r="G48352">
        <v>102</v>
      </c>
      <c r="H48352">
        <v>201</v>
      </c>
      <c r="I48352">
        <v>317</v>
      </c>
      <c r="J48352">
        <v>403</v>
      </c>
      <c r="K48352">
        <v>508</v>
      </c>
      <c r="L48352">
        <v>644</v>
      </c>
      <c r="M48352">
        <v>680000</v>
      </c>
      <c r="N48352">
        <v>4</v>
      </c>
    </row>
    <row r="48353" spans="1:14" x14ac:dyDescent="0.2">
      <c r="A48353" s="1" t="s">
        <v>48365</v>
      </c>
      <c r="B48353">
        <v>10063</v>
      </c>
      <c r="C48353">
        <v>20822</v>
      </c>
      <c r="D48353">
        <v>32607</v>
      </c>
      <c r="E48353">
        <v>1998</v>
      </c>
      <c r="F48353">
        <v>300000</v>
      </c>
      <c r="G48353">
        <v>100</v>
      </c>
      <c r="H48353">
        <v>204</v>
      </c>
      <c r="I48353">
        <v>308</v>
      </c>
      <c r="J48353">
        <v>408</v>
      </c>
      <c r="K48353">
        <v>508</v>
      </c>
      <c r="L48353">
        <v>683</v>
      </c>
      <c r="M48353">
        <v>290000</v>
      </c>
      <c r="N48353">
        <v>4</v>
      </c>
    </row>
    <row r="48354" spans="1:14" x14ac:dyDescent="0.2">
      <c r="A48354" s="1" t="s">
        <v>48366</v>
      </c>
      <c r="B48354">
        <v>10077</v>
      </c>
      <c r="C48354">
        <v>20408</v>
      </c>
      <c r="D48354">
        <v>32096</v>
      </c>
      <c r="E48354">
        <v>2018</v>
      </c>
      <c r="F48354">
        <v>99960</v>
      </c>
      <c r="G48354">
        <v>101</v>
      </c>
      <c r="H48354">
        <v>204</v>
      </c>
      <c r="I48354">
        <v>317</v>
      </c>
      <c r="J48354">
        <v>403</v>
      </c>
      <c r="K48354">
        <v>508</v>
      </c>
      <c r="L48354">
        <v>686</v>
      </c>
      <c r="M48354">
        <v>1100000</v>
      </c>
      <c r="N48354">
        <v>0</v>
      </c>
    </row>
    <row r="48355" spans="1:14" x14ac:dyDescent="0.2">
      <c r="A48355" s="1" t="s">
        <v>48367</v>
      </c>
      <c r="B48355">
        <v>10062</v>
      </c>
      <c r="C48355">
        <v>20517</v>
      </c>
      <c r="D48355">
        <v>30681</v>
      </c>
      <c r="E48355">
        <v>2019</v>
      </c>
      <c r="F48355">
        <v>33700</v>
      </c>
      <c r="G48355">
        <v>100</v>
      </c>
      <c r="H48355">
        <v>200</v>
      </c>
      <c r="I48355">
        <v>317</v>
      </c>
      <c r="J48355">
        <v>402</v>
      </c>
      <c r="K48355">
        <v>686</v>
      </c>
      <c r="L48355">
        <v>645000</v>
      </c>
      <c r="M48355">
        <v>0</v>
      </c>
    </row>
    <row r="48356" spans="1:14" x14ac:dyDescent="0.2">
      <c r="A48356" s="1" t="s">
        <v>48368</v>
      </c>
      <c r="B48356">
        <v>10077</v>
      </c>
      <c r="C48356">
        <v>20408</v>
      </c>
      <c r="D48356">
        <v>32093</v>
      </c>
      <c r="E48356">
        <v>2010</v>
      </c>
      <c r="F48356">
        <v>210</v>
      </c>
      <c r="G48356">
        <v>100</v>
      </c>
      <c r="H48356">
        <v>204</v>
      </c>
      <c r="I48356">
        <v>317</v>
      </c>
      <c r="J48356">
        <v>419</v>
      </c>
      <c r="K48356">
        <v>508</v>
      </c>
      <c r="L48356">
        <v>683</v>
      </c>
      <c r="M48356">
        <v>600000</v>
      </c>
      <c r="N48356">
        <v>4</v>
      </c>
    </row>
    <row r="48357" spans="1:14" x14ac:dyDescent="0.2">
      <c r="A48357" s="1" t="s">
        <v>48369</v>
      </c>
      <c r="B48357">
        <v>10081</v>
      </c>
      <c r="C48357">
        <v>21369</v>
      </c>
      <c r="D48357">
        <v>30573</v>
      </c>
      <c r="E48357">
        <v>2019</v>
      </c>
      <c r="F48357">
        <v>90000</v>
      </c>
      <c r="G48357">
        <v>100</v>
      </c>
      <c r="H48357">
        <v>201</v>
      </c>
      <c r="I48357">
        <v>308</v>
      </c>
      <c r="J48357">
        <v>412</v>
      </c>
      <c r="K48357">
        <v>508</v>
      </c>
      <c r="L48357">
        <v>673</v>
      </c>
      <c r="M48357">
        <v>840000</v>
      </c>
      <c r="N48357">
        <v>2</v>
      </c>
    </row>
    <row r="48358" spans="1:14" x14ac:dyDescent="0.2">
      <c r="A48358" s="1" t="s">
        <v>48370</v>
      </c>
      <c r="B48358">
        <v>10146</v>
      </c>
      <c r="C48358">
        <v>20660</v>
      </c>
      <c r="D48358">
        <v>30825</v>
      </c>
      <c r="E48358">
        <v>2012</v>
      </c>
      <c r="F48358">
        <v>140800</v>
      </c>
      <c r="G48358">
        <v>100</v>
      </c>
      <c r="H48358">
        <v>200</v>
      </c>
      <c r="I48358">
        <v>317</v>
      </c>
      <c r="J48358">
        <v>403</v>
      </c>
      <c r="K48358">
        <v>508</v>
      </c>
      <c r="L48358">
        <v>600</v>
      </c>
      <c r="M48358">
        <v>720000</v>
      </c>
      <c r="N48358">
        <v>4</v>
      </c>
    </row>
    <row r="48359" spans="1:14" x14ac:dyDescent="0.2">
      <c r="A48359" s="1" t="s">
        <v>48371</v>
      </c>
      <c r="B48359">
        <v>10040</v>
      </c>
      <c r="C48359">
        <v>20314</v>
      </c>
      <c r="D48359">
        <v>30735</v>
      </c>
      <c r="E48359">
        <v>2007</v>
      </c>
      <c r="F48359">
        <v>173500</v>
      </c>
      <c r="G48359">
        <v>100</v>
      </c>
      <c r="H48359">
        <v>201</v>
      </c>
      <c r="I48359">
        <v>308</v>
      </c>
      <c r="J48359">
        <v>407</v>
      </c>
      <c r="K48359">
        <v>508</v>
      </c>
      <c r="L48359">
        <v>639</v>
      </c>
      <c r="M48359">
        <v>335000</v>
      </c>
      <c r="N48359">
        <v>2</v>
      </c>
    </row>
    <row r="48360" spans="1:14" x14ac:dyDescent="0.2">
      <c r="A48360" s="1" t="s">
        <v>48372</v>
      </c>
      <c r="B48360">
        <v>10146</v>
      </c>
      <c r="C48360">
        <v>20242</v>
      </c>
      <c r="D48360">
        <v>31427</v>
      </c>
      <c r="E48360">
        <v>2015</v>
      </c>
      <c r="F48360">
        <v>65000</v>
      </c>
      <c r="G48360">
        <v>100</v>
      </c>
      <c r="H48360">
        <v>201</v>
      </c>
      <c r="I48360">
        <v>308</v>
      </c>
      <c r="J48360">
        <v>407</v>
      </c>
      <c r="K48360">
        <v>508</v>
      </c>
      <c r="L48360">
        <v>619</v>
      </c>
      <c r="M48360">
        <v>885000</v>
      </c>
      <c r="N48360">
        <v>4</v>
      </c>
    </row>
    <row r="48361" spans="1:14" x14ac:dyDescent="0.2">
      <c r="A48361" s="1" t="s">
        <v>48373</v>
      </c>
      <c r="B48361">
        <v>10088</v>
      </c>
      <c r="C48361">
        <v>2000</v>
      </c>
      <c r="D48361">
        <v>366150</v>
      </c>
      <c r="E48361">
        <v>585000</v>
      </c>
    </row>
    <row r="48362" spans="1:14" x14ac:dyDescent="0.2">
      <c r="A48362" s="1" t="s">
        <v>48374</v>
      </c>
      <c r="B48362">
        <v>10176</v>
      </c>
      <c r="C48362">
        <v>20750</v>
      </c>
      <c r="D48362">
        <v>30307</v>
      </c>
      <c r="E48362">
        <v>2016</v>
      </c>
      <c r="F48362">
        <v>178000</v>
      </c>
      <c r="G48362">
        <v>100</v>
      </c>
      <c r="H48362">
        <v>200</v>
      </c>
      <c r="I48362">
        <v>308</v>
      </c>
      <c r="J48362">
        <v>406</v>
      </c>
      <c r="K48362">
        <v>508</v>
      </c>
      <c r="L48362">
        <v>683</v>
      </c>
      <c r="M48362">
        <v>730000</v>
      </c>
      <c r="N48362">
        <v>0</v>
      </c>
    </row>
    <row r="48363" spans="1:14" x14ac:dyDescent="0.2">
      <c r="A48363" s="1" t="s">
        <v>48375</v>
      </c>
      <c r="B48363">
        <v>10018</v>
      </c>
      <c r="C48363">
        <v>20130</v>
      </c>
      <c r="D48363">
        <v>33566</v>
      </c>
      <c r="E48363">
        <v>2007</v>
      </c>
      <c r="F48363">
        <v>300000</v>
      </c>
      <c r="G48363">
        <v>101</v>
      </c>
      <c r="H48363">
        <v>201</v>
      </c>
      <c r="I48363">
        <v>317</v>
      </c>
      <c r="J48363">
        <v>406</v>
      </c>
      <c r="K48363">
        <v>613</v>
      </c>
      <c r="L48363">
        <v>800000</v>
      </c>
      <c r="M48363">
        <v>2</v>
      </c>
    </row>
    <row r="48364" spans="1:14" x14ac:dyDescent="0.2">
      <c r="A48364" s="1" t="s">
        <v>48376</v>
      </c>
      <c r="B48364">
        <v>10081</v>
      </c>
      <c r="C48364">
        <v>21369</v>
      </c>
      <c r="D48364">
        <v>30573</v>
      </c>
      <c r="E48364">
        <v>2017</v>
      </c>
      <c r="F48364">
        <v>76000</v>
      </c>
      <c r="G48364">
        <v>100</v>
      </c>
      <c r="H48364">
        <v>204</v>
      </c>
      <c r="I48364">
        <v>308</v>
      </c>
      <c r="J48364">
        <v>403</v>
      </c>
      <c r="K48364">
        <v>508</v>
      </c>
      <c r="L48364">
        <v>683</v>
      </c>
      <c r="M48364">
        <v>784000</v>
      </c>
      <c r="N48364">
        <v>1</v>
      </c>
    </row>
    <row r="48365" spans="1:14" x14ac:dyDescent="0.2">
      <c r="A48365" s="1" t="s">
        <v>48377</v>
      </c>
      <c r="B48365">
        <v>10103</v>
      </c>
      <c r="C48365">
        <v>21092</v>
      </c>
      <c r="D48365">
        <v>31605</v>
      </c>
      <c r="E48365">
        <v>2015</v>
      </c>
      <c r="F48365">
        <v>85000</v>
      </c>
      <c r="G48365">
        <v>101</v>
      </c>
      <c r="H48365">
        <v>200</v>
      </c>
      <c r="I48365">
        <v>304</v>
      </c>
      <c r="J48365">
        <v>403</v>
      </c>
      <c r="K48365">
        <v>508</v>
      </c>
      <c r="L48365">
        <v>683</v>
      </c>
      <c r="M48365">
        <v>900000</v>
      </c>
      <c r="N48365">
        <v>4</v>
      </c>
    </row>
    <row r="48366" spans="1:14" x14ac:dyDescent="0.2">
      <c r="A48366" s="1" t="s">
        <v>48378</v>
      </c>
      <c r="B48366">
        <v>10176</v>
      </c>
      <c r="C48366">
        <v>20423</v>
      </c>
      <c r="D48366">
        <v>30866</v>
      </c>
      <c r="E48366">
        <v>2006</v>
      </c>
      <c r="F48366">
        <v>277000</v>
      </c>
      <c r="G48366">
        <v>100</v>
      </c>
      <c r="H48366">
        <v>201</v>
      </c>
      <c r="I48366">
        <v>317</v>
      </c>
      <c r="J48366">
        <v>409</v>
      </c>
      <c r="K48366">
        <v>508</v>
      </c>
      <c r="L48366">
        <v>655</v>
      </c>
      <c r="M48366">
        <v>369000</v>
      </c>
      <c r="N48366">
        <v>2</v>
      </c>
    </row>
    <row r="48367" spans="1:14" x14ac:dyDescent="0.2">
      <c r="A48367" s="1" t="s">
        <v>48379</v>
      </c>
      <c r="B48367">
        <v>10063</v>
      </c>
      <c r="C48367">
        <v>20573</v>
      </c>
      <c r="D48367">
        <v>31236</v>
      </c>
      <c r="E48367">
        <v>2021</v>
      </c>
      <c r="F48367">
        <v>29000</v>
      </c>
      <c r="G48367">
        <v>100</v>
      </c>
      <c r="H48367">
        <v>200</v>
      </c>
      <c r="I48367">
        <v>308</v>
      </c>
      <c r="J48367">
        <v>415</v>
      </c>
      <c r="K48367">
        <v>508</v>
      </c>
      <c r="L48367">
        <v>686</v>
      </c>
      <c r="M48367">
        <v>985000</v>
      </c>
      <c r="N48367">
        <v>0</v>
      </c>
    </row>
    <row r="48368" spans="1:14" x14ac:dyDescent="0.2">
      <c r="A48368" s="1" t="s">
        <v>48380</v>
      </c>
      <c r="B48368">
        <v>10062</v>
      </c>
      <c r="C48368">
        <v>20756</v>
      </c>
      <c r="D48368">
        <v>30475</v>
      </c>
      <c r="E48368">
        <v>2015</v>
      </c>
      <c r="F48368">
        <v>116000</v>
      </c>
      <c r="G48368">
        <v>100</v>
      </c>
      <c r="H48368">
        <v>201</v>
      </c>
      <c r="I48368">
        <v>317</v>
      </c>
      <c r="J48368">
        <v>508</v>
      </c>
      <c r="K48368">
        <v>683</v>
      </c>
      <c r="L48368">
        <v>527500</v>
      </c>
      <c r="M48368">
        <v>4</v>
      </c>
    </row>
    <row r="48369" spans="1:14" x14ac:dyDescent="0.2">
      <c r="A48369" s="1" t="s">
        <v>48381</v>
      </c>
      <c r="B48369">
        <v>10063</v>
      </c>
      <c r="C48369">
        <v>20573</v>
      </c>
      <c r="D48369">
        <v>31900</v>
      </c>
      <c r="E48369">
        <v>2009</v>
      </c>
      <c r="F48369">
        <v>295000</v>
      </c>
      <c r="G48369">
        <v>100</v>
      </c>
      <c r="H48369">
        <v>201</v>
      </c>
      <c r="I48369">
        <v>318</v>
      </c>
      <c r="J48369">
        <v>403</v>
      </c>
      <c r="K48369">
        <v>508</v>
      </c>
      <c r="L48369">
        <v>600</v>
      </c>
      <c r="M48369">
        <v>485000</v>
      </c>
      <c r="N48369">
        <v>4</v>
      </c>
    </row>
    <row r="48370" spans="1:14" x14ac:dyDescent="0.2">
      <c r="A48370" s="1" t="s">
        <v>48382</v>
      </c>
      <c r="B48370">
        <v>10062</v>
      </c>
      <c r="C48370">
        <v>20894</v>
      </c>
      <c r="D48370">
        <v>30465</v>
      </c>
      <c r="E48370">
        <v>2008</v>
      </c>
      <c r="F48370">
        <v>325000</v>
      </c>
      <c r="G48370">
        <v>100</v>
      </c>
      <c r="H48370">
        <v>201</v>
      </c>
      <c r="I48370">
        <v>308</v>
      </c>
      <c r="J48370">
        <v>403</v>
      </c>
      <c r="K48370">
        <v>508</v>
      </c>
      <c r="L48370">
        <v>686</v>
      </c>
      <c r="M48370">
        <v>300000</v>
      </c>
      <c r="N48370">
        <v>0</v>
      </c>
    </row>
    <row r="48371" spans="1:14" x14ac:dyDescent="0.2">
      <c r="A48371" s="1" t="s">
        <v>48383</v>
      </c>
      <c r="B48371">
        <v>10062</v>
      </c>
      <c r="C48371">
        <v>20517</v>
      </c>
      <c r="D48371">
        <v>30679</v>
      </c>
      <c r="E48371">
        <v>2021</v>
      </c>
      <c r="F48371">
        <v>56000</v>
      </c>
      <c r="G48371">
        <v>100</v>
      </c>
      <c r="H48371">
        <v>204</v>
      </c>
      <c r="I48371">
        <v>317</v>
      </c>
      <c r="J48371">
        <v>407</v>
      </c>
      <c r="K48371">
        <v>508</v>
      </c>
      <c r="L48371">
        <v>686</v>
      </c>
      <c r="M48371">
        <v>690000</v>
      </c>
      <c r="N48371">
        <v>0</v>
      </c>
    </row>
    <row r="48372" spans="1:14" x14ac:dyDescent="0.2">
      <c r="A48372" s="1" t="s">
        <v>48384</v>
      </c>
      <c r="B48372">
        <v>10146</v>
      </c>
      <c r="C48372">
        <v>20660</v>
      </c>
      <c r="D48372">
        <v>31427</v>
      </c>
      <c r="E48372">
        <v>2016</v>
      </c>
      <c r="F48372">
        <v>230000</v>
      </c>
      <c r="G48372">
        <v>101</v>
      </c>
      <c r="H48372">
        <v>201</v>
      </c>
      <c r="I48372">
        <v>317</v>
      </c>
      <c r="J48372">
        <v>419</v>
      </c>
      <c r="K48372">
        <v>508</v>
      </c>
      <c r="L48372">
        <v>683</v>
      </c>
      <c r="M48372">
        <v>900000</v>
      </c>
      <c r="N48372">
        <v>4</v>
      </c>
    </row>
    <row r="48373" spans="1:14" x14ac:dyDescent="0.2">
      <c r="A48373" s="1" t="s">
        <v>48385</v>
      </c>
      <c r="B48373">
        <v>10194</v>
      </c>
      <c r="C48373">
        <v>20251</v>
      </c>
      <c r="D48373">
        <v>30517</v>
      </c>
      <c r="E48373">
        <v>2012</v>
      </c>
      <c r="F48373">
        <v>210000</v>
      </c>
      <c r="G48373">
        <v>100</v>
      </c>
      <c r="H48373">
        <v>200</v>
      </c>
      <c r="I48373">
        <v>308</v>
      </c>
      <c r="J48373">
        <v>409</v>
      </c>
      <c r="K48373">
        <v>508</v>
      </c>
      <c r="L48373">
        <v>600</v>
      </c>
      <c r="M48373">
        <v>575000</v>
      </c>
      <c r="N48373">
        <v>4</v>
      </c>
    </row>
    <row r="48374" spans="1:14" x14ac:dyDescent="0.2">
      <c r="A48374" s="1" t="s">
        <v>48386</v>
      </c>
      <c r="B48374">
        <v>10146</v>
      </c>
      <c r="C48374">
        <v>20242</v>
      </c>
      <c r="D48374">
        <v>30396</v>
      </c>
      <c r="E48374">
        <v>2011</v>
      </c>
      <c r="F48374">
        <v>166000</v>
      </c>
      <c r="G48374">
        <v>100</v>
      </c>
      <c r="H48374">
        <v>201</v>
      </c>
      <c r="I48374">
        <v>308</v>
      </c>
      <c r="J48374">
        <v>407</v>
      </c>
      <c r="K48374">
        <v>508</v>
      </c>
      <c r="L48374">
        <v>683</v>
      </c>
      <c r="M48374">
        <v>600000</v>
      </c>
      <c r="N48374">
        <v>0</v>
      </c>
    </row>
    <row r="48375" spans="1:14" x14ac:dyDescent="0.2">
      <c r="A48375" s="1" t="s">
        <v>48387</v>
      </c>
      <c r="B48375">
        <v>10077</v>
      </c>
      <c r="C48375">
        <v>20408</v>
      </c>
      <c r="D48375">
        <v>31558</v>
      </c>
      <c r="E48375">
        <v>2009</v>
      </c>
      <c r="F48375">
        <v>225000</v>
      </c>
      <c r="G48375">
        <v>101</v>
      </c>
      <c r="H48375">
        <v>204</v>
      </c>
      <c r="I48375">
        <v>317</v>
      </c>
      <c r="J48375">
        <v>411</v>
      </c>
      <c r="K48375">
        <v>508</v>
      </c>
      <c r="L48375">
        <v>644</v>
      </c>
      <c r="M48375">
        <v>705000</v>
      </c>
      <c r="N48375">
        <v>4</v>
      </c>
    </row>
    <row r="48376" spans="1:14" x14ac:dyDescent="0.2">
      <c r="A48376" s="1" t="s">
        <v>48388</v>
      </c>
      <c r="B48376">
        <v>2011</v>
      </c>
      <c r="C48376">
        <v>418</v>
      </c>
      <c r="D48376">
        <v>480000</v>
      </c>
    </row>
    <row r="48377" spans="1:14" x14ac:dyDescent="0.2">
      <c r="A48377" s="1" t="s">
        <v>48389</v>
      </c>
      <c r="B48377">
        <v>10015</v>
      </c>
      <c r="C48377">
        <v>20177</v>
      </c>
      <c r="D48377">
        <v>33742</v>
      </c>
      <c r="E48377">
        <v>2008</v>
      </c>
      <c r="F48377">
        <v>207000</v>
      </c>
      <c r="G48377">
        <v>100</v>
      </c>
      <c r="H48377">
        <v>200</v>
      </c>
      <c r="I48377">
        <v>308</v>
      </c>
      <c r="J48377">
        <v>419</v>
      </c>
      <c r="K48377">
        <v>508</v>
      </c>
      <c r="L48377">
        <v>607</v>
      </c>
      <c r="M48377">
        <v>635000</v>
      </c>
      <c r="N48377">
        <v>4</v>
      </c>
    </row>
    <row r="48378" spans="1:14" x14ac:dyDescent="0.2">
      <c r="A48378" s="1" t="s">
        <v>48390</v>
      </c>
      <c r="B48378">
        <v>10146</v>
      </c>
      <c r="C48378">
        <v>20242</v>
      </c>
      <c r="D48378">
        <v>31556</v>
      </c>
      <c r="E48378">
        <v>2015</v>
      </c>
      <c r="F48378">
        <v>79530</v>
      </c>
      <c r="G48378">
        <v>100</v>
      </c>
      <c r="H48378">
        <v>204</v>
      </c>
      <c r="I48378">
        <v>317</v>
      </c>
      <c r="J48378">
        <v>403</v>
      </c>
      <c r="K48378">
        <v>508</v>
      </c>
      <c r="L48378">
        <v>683</v>
      </c>
      <c r="M48378">
        <v>799000</v>
      </c>
      <c r="N48378">
        <v>4</v>
      </c>
    </row>
    <row r="48379" spans="1:14" x14ac:dyDescent="0.2">
      <c r="A48379" s="1" t="s">
        <v>48391</v>
      </c>
      <c r="B48379">
        <v>10194</v>
      </c>
      <c r="C48379">
        <v>20424</v>
      </c>
      <c r="D48379">
        <v>30524</v>
      </c>
      <c r="E48379">
        <v>2017</v>
      </c>
      <c r="F48379">
        <v>27000</v>
      </c>
      <c r="G48379">
        <v>100</v>
      </c>
      <c r="H48379">
        <v>200</v>
      </c>
      <c r="I48379">
        <v>317</v>
      </c>
      <c r="J48379">
        <v>403</v>
      </c>
      <c r="K48379">
        <v>508</v>
      </c>
      <c r="L48379">
        <v>683</v>
      </c>
      <c r="M48379">
        <v>830000</v>
      </c>
      <c r="N48379">
        <v>4</v>
      </c>
    </row>
    <row r="48380" spans="1:14" x14ac:dyDescent="0.2">
      <c r="A48380" s="1" t="s">
        <v>48392</v>
      </c>
      <c r="B48380">
        <v>10062</v>
      </c>
      <c r="C48380">
        <v>20517</v>
      </c>
      <c r="D48380">
        <v>30680</v>
      </c>
      <c r="E48380">
        <v>2020</v>
      </c>
      <c r="F48380">
        <v>12600</v>
      </c>
      <c r="G48380">
        <v>100</v>
      </c>
      <c r="H48380">
        <v>200</v>
      </c>
      <c r="I48380">
        <v>317</v>
      </c>
      <c r="J48380">
        <v>407</v>
      </c>
      <c r="K48380">
        <v>508</v>
      </c>
      <c r="L48380">
        <v>683</v>
      </c>
      <c r="M48380">
        <v>755000</v>
      </c>
      <c r="N48380">
        <v>4</v>
      </c>
    </row>
    <row r="48381" spans="1:14" x14ac:dyDescent="0.2">
      <c r="A48381" s="1" t="s">
        <v>48393</v>
      </c>
      <c r="B48381">
        <v>10164</v>
      </c>
      <c r="C48381">
        <v>20801</v>
      </c>
      <c r="D48381">
        <v>31270</v>
      </c>
      <c r="E48381">
        <v>2007</v>
      </c>
      <c r="F48381">
        <v>175000</v>
      </c>
      <c r="G48381">
        <v>100</v>
      </c>
      <c r="H48381">
        <v>201</v>
      </c>
      <c r="I48381">
        <v>317</v>
      </c>
      <c r="J48381">
        <v>408</v>
      </c>
      <c r="K48381">
        <v>508</v>
      </c>
      <c r="L48381">
        <v>609</v>
      </c>
      <c r="M48381">
        <v>490000</v>
      </c>
      <c r="N48381">
        <v>3</v>
      </c>
    </row>
    <row r="48382" spans="1:14" x14ac:dyDescent="0.2">
      <c r="A48382" s="1" t="s">
        <v>48394</v>
      </c>
      <c r="B48382">
        <v>10150</v>
      </c>
      <c r="C48382">
        <v>20105</v>
      </c>
      <c r="D48382">
        <v>32040</v>
      </c>
      <c r="E48382">
        <v>2000</v>
      </c>
      <c r="F48382">
        <v>306000</v>
      </c>
      <c r="G48382">
        <v>101</v>
      </c>
      <c r="H48382">
        <v>204</v>
      </c>
      <c r="I48382">
        <v>308</v>
      </c>
      <c r="J48382">
        <v>412</v>
      </c>
      <c r="K48382">
        <v>508</v>
      </c>
      <c r="L48382">
        <v>683</v>
      </c>
      <c r="M48382">
        <v>269900</v>
      </c>
      <c r="N48382">
        <v>4</v>
      </c>
    </row>
    <row r="48383" spans="1:14" x14ac:dyDescent="0.2">
      <c r="A48383" s="1" t="s">
        <v>48395</v>
      </c>
      <c r="B48383">
        <v>10164</v>
      </c>
      <c r="C48383">
        <v>21120</v>
      </c>
      <c r="D48383">
        <v>31286</v>
      </c>
      <c r="E48383">
        <v>2017</v>
      </c>
      <c r="F48383">
        <v>133000</v>
      </c>
      <c r="G48383">
        <v>100</v>
      </c>
      <c r="H48383">
        <v>201</v>
      </c>
      <c r="I48383">
        <v>317</v>
      </c>
      <c r="J48383">
        <v>403</v>
      </c>
      <c r="K48383">
        <v>508</v>
      </c>
      <c r="L48383">
        <v>644</v>
      </c>
      <c r="M48383">
        <v>575000</v>
      </c>
      <c r="N48383">
        <v>4</v>
      </c>
    </row>
    <row r="48384" spans="1:14" x14ac:dyDescent="0.2">
      <c r="A48384" s="1" t="s">
        <v>48396</v>
      </c>
      <c r="B48384">
        <v>10203</v>
      </c>
      <c r="C48384">
        <v>20295</v>
      </c>
      <c r="D48384">
        <v>32008</v>
      </c>
      <c r="E48384">
        <v>2001</v>
      </c>
      <c r="F48384">
        <v>215000</v>
      </c>
      <c r="G48384">
        <v>100</v>
      </c>
      <c r="H48384">
        <v>204</v>
      </c>
      <c r="I48384">
        <v>317</v>
      </c>
      <c r="J48384">
        <v>419</v>
      </c>
      <c r="K48384">
        <v>508</v>
      </c>
      <c r="L48384">
        <v>684</v>
      </c>
      <c r="M48384">
        <v>375000</v>
      </c>
      <c r="N48384">
        <v>2</v>
      </c>
    </row>
    <row r="48385" spans="1:14" x14ac:dyDescent="0.2">
      <c r="A48385" s="1" t="s">
        <v>48397</v>
      </c>
      <c r="B48385">
        <v>10015</v>
      </c>
      <c r="C48385">
        <v>20178</v>
      </c>
      <c r="D48385">
        <v>33787</v>
      </c>
      <c r="E48385">
        <v>2009</v>
      </c>
      <c r="F48385">
        <v>195000</v>
      </c>
      <c r="G48385">
        <v>101</v>
      </c>
      <c r="H48385">
        <v>201</v>
      </c>
      <c r="I48385">
        <v>317</v>
      </c>
      <c r="J48385">
        <v>419</v>
      </c>
      <c r="K48385">
        <v>508</v>
      </c>
      <c r="L48385">
        <v>609</v>
      </c>
      <c r="M48385">
        <v>900000</v>
      </c>
      <c r="N48385">
        <v>2</v>
      </c>
    </row>
    <row r="48386" spans="1:14" x14ac:dyDescent="0.2">
      <c r="A48386" s="1" t="s">
        <v>48398</v>
      </c>
      <c r="B48386">
        <v>10164</v>
      </c>
      <c r="C48386">
        <v>20571</v>
      </c>
      <c r="D48386">
        <v>31284</v>
      </c>
      <c r="E48386">
        <v>2015</v>
      </c>
      <c r="F48386">
        <v>170300</v>
      </c>
      <c r="G48386">
        <v>100</v>
      </c>
      <c r="H48386">
        <v>201</v>
      </c>
      <c r="I48386">
        <v>317</v>
      </c>
      <c r="J48386">
        <v>408</v>
      </c>
      <c r="K48386">
        <v>508</v>
      </c>
      <c r="L48386">
        <v>686</v>
      </c>
      <c r="M48386">
        <v>699999</v>
      </c>
      <c r="N48386">
        <v>0</v>
      </c>
    </row>
    <row r="48387" spans="1:14" x14ac:dyDescent="0.2">
      <c r="A48387" s="1" t="s">
        <v>48399</v>
      </c>
      <c r="B48387">
        <v>10146</v>
      </c>
      <c r="C48387">
        <v>20412</v>
      </c>
      <c r="D48387">
        <v>30381</v>
      </c>
      <c r="E48387">
        <v>2008</v>
      </c>
      <c r="F48387">
        <v>316000</v>
      </c>
      <c r="G48387">
        <v>100</v>
      </c>
      <c r="H48387">
        <v>201</v>
      </c>
      <c r="I48387">
        <v>407</v>
      </c>
      <c r="J48387">
        <v>302</v>
      </c>
      <c r="K48387">
        <v>600</v>
      </c>
      <c r="L48387">
        <v>385000</v>
      </c>
      <c r="M48387">
        <v>4</v>
      </c>
    </row>
    <row r="48388" spans="1:14" x14ac:dyDescent="0.2">
      <c r="A48388" s="1" t="s">
        <v>48400</v>
      </c>
      <c r="B48388">
        <v>10164</v>
      </c>
      <c r="C48388">
        <v>20381</v>
      </c>
      <c r="D48388">
        <v>30017</v>
      </c>
      <c r="E48388">
        <v>2013</v>
      </c>
      <c r="F48388">
        <v>103400</v>
      </c>
      <c r="G48388">
        <v>100</v>
      </c>
      <c r="H48388">
        <v>200</v>
      </c>
      <c r="I48388">
        <v>304</v>
      </c>
      <c r="J48388">
        <v>411</v>
      </c>
      <c r="K48388">
        <v>508</v>
      </c>
      <c r="L48388">
        <v>686</v>
      </c>
      <c r="M48388">
        <v>660000</v>
      </c>
      <c r="N48388">
        <v>0</v>
      </c>
    </row>
    <row r="48389" spans="1:14" x14ac:dyDescent="0.2">
      <c r="A48389" s="1" t="s">
        <v>48401</v>
      </c>
      <c r="B48389">
        <v>10077</v>
      </c>
      <c r="C48389">
        <v>20408</v>
      </c>
      <c r="D48389">
        <v>32102</v>
      </c>
      <c r="E48389">
        <v>2010</v>
      </c>
      <c r="F48389">
        <v>150000</v>
      </c>
      <c r="G48389">
        <v>101</v>
      </c>
      <c r="H48389">
        <v>204</v>
      </c>
      <c r="I48389">
        <v>317</v>
      </c>
      <c r="J48389">
        <v>508</v>
      </c>
      <c r="K48389">
        <v>679</v>
      </c>
      <c r="L48389">
        <v>700000</v>
      </c>
      <c r="M48389">
        <v>4</v>
      </c>
    </row>
    <row r="48390" spans="1:14" x14ac:dyDescent="0.2">
      <c r="A48390" s="1" t="s">
        <v>48402</v>
      </c>
      <c r="B48390">
        <v>10164</v>
      </c>
      <c r="C48390">
        <v>20410</v>
      </c>
      <c r="D48390">
        <v>31282</v>
      </c>
      <c r="E48390">
        <v>2011</v>
      </c>
      <c r="F48390">
        <v>295000</v>
      </c>
      <c r="G48390">
        <v>100</v>
      </c>
      <c r="H48390">
        <v>201</v>
      </c>
      <c r="I48390">
        <v>318</v>
      </c>
      <c r="J48390">
        <v>403</v>
      </c>
      <c r="K48390">
        <v>508</v>
      </c>
      <c r="L48390">
        <v>679</v>
      </c>
      <c r="M48390">
        <v>375000</v>
      </c>
      <c r="N48390">
        <v>4</v>
      </c>
    </row>
    <row r="48391" spans="1:14" x14ac:dyDescent="0.2">
      <c r="A48391" s="1" t="s">
        <v>48403</v>
      </c>
      <c r="B48391">
        <v>10164</v>
      </c>
      <c r="C48391">
        <v>21045</v>
      </c>
      <c r="D48391">
        <v>31797</v>
      </c>
      <c r="E48391">
        <v>2004</v>
      </c>
      <c r="F48391">
        <v>205000</v>
      </c>
      <c r="G48391">
        <v>101</v>
      </c>
      <c r="H48391">
        <v>204</v>
      </c>
      <c r="I48391">
        <v>309</v>
      </c>
      <c r="J48391">
        <v>404</v>
      </c>
      <c r="K48391">
        <v>508</v>
      </c>
      <c r="L48391">
        <v>683</v>
      </c>
      <c r="M48391">
        <v>450000</v>
      </c>
      <c r="N48391">
        <v>0</v>
      </c>
    </row>
    <row r="48392" spans="1:14" x14ac:dyDescent="0.2">
      <c r="A48392" s="1" t="s">
        <v>48404</v>
      </c>
      <c r="B48392">
        <v>10197</v>
      </c>
      <c r="C48392">
        <v>20991</v>
      </c>
      <c r="D48392">
        <v>2023</v>
      </c>
      <c r="E48392">
        <v>770</v>
      </c>
      <c r="F48392">
        <v>100</v>
      </c>
      <c r="G48392">
        <v>200</v>
      </c>
      <c r="H48392">
        <v>419</v>
      </c>
      <c r="I48392">
        <v>145000</v>
      </c>
    </row>
    <row r="48393" spans="1:14" x14ac:dyDescent="0.2">
      <c r="A48393" s="1" t="s">
        <v>48405</v>
      </c>
      <c r="B48393">
        <v>10087</v>
      </c>
      <c r="C48393">
        <v>20837</v>
      </c>
      <c r="D48393">
        <v>34179</v>
      </c>
      <c r="E48393">
        <v>1999</v>
      </c>
      <c r="F48393">
        <v>160000</v>
      </c>
      <c r="G48393">
        <v>100</v>
      </c>
      <c r="H48393">
        <v>201</v>
      </c>
      <c r="I48393">
        <v>403</v>
      </c>
      <c r="J48393">
        <v>460000</v>
      </c>
    </row>
    <row r="48394" spans="1:14" x14ac:dyDescent="0.2">
      <c r="A48394" s="1" t="s">
        <v>48406</v>
      </c>
      <c r="B48394">
        <v>10164</v>
      </c>
      <c r="C48394">
        <v>21120</v>
      </c>
      <c r="D48394">
        <v>31254</v>
      </c>
      <c r="E48394">
        <v>2007</v>
      </c>
      <c r="F48394">
        <v>158050</v>
      </c>
      <c r="G48394">
        <v>100</v>
      </c>
      <c r="H48394">
        <v>201</v>
      </c>
      <c r="I48394">
        <v>317</v>
      </c>
      <c r="J48394">
        <v>409</v>
      </c>
      <c r="K48394">
        <v>508</v>
      </c>
      <c r="L48394">
        <v>683</v>
      </c>
      <c r="M48394">
        <v>395000</v>
      </c>
      <c r="N48394">
        <v>4</v>
      </c>
    </row>
    <row r="48395" spans="1:14" x14ac:dyDescent="0.2">
      <c r="A48395" s="1" t="s">
        <v>48407</v>
      </c>
      <c r="B48395">
        <v>10081</v>
      </c>
      <c r="C48395">
        <v>20209</v>
      </c>
      <c r="D48395">
        <v>31130</v>
      </c>
      <c r="E48395">
        <v>2001</v>
      </c>
      <c r="F48395">
        <v>285700</v>
      </c>
      <c r="G48395">
        <v>101</v>
      </c>
      <c r="H48395">
        <v>204</v>
      </c>
      <c r="I48395">
        <v>317</v>
      </c>
      <c r="J48395">
        <v>406</v>
      </c>
      <c r="K48395">
        <v>508</v>
      </c>
      <c r="L48395">
        <v>623</v>
      </c>
      <c r="M48395">
        <v>265000</v>
      </c>
      <c r="N48395">
        <v>2</v>
      </c>
    </row>
    <row r="48396" spans="1:14" x14ac:dyDescent="0.2">
      <c r="A48396" s="1" t="s">
        <v>48408</v>
      </c>
      <c r="B48396">
        <v>10194</v>
      </c>
      <c r="C48396">
        <v>20424</v>
      </c>
      <c r="D48396">
        <v>30616</v>
      </c>
      <c r="E48396">
        <v>2011</v>
      </c>
      <c r="F48396">
        <v>92000</v>
      </c>
      <c r="G48396">
        <v>100</v>
      </c>
      <c r="H48396">
        <v>201</v>
      </c>
      <c r="I48396">
        <v>317</v>
      </c>
      <c r="J48396">
        <v>403</v>
      </c>
      <c r="K48396">
        <v>508</v>
      </c>
      <c r="L48396">
        <v>601</v>
      </c>
      <c r="M48396">
        <v>675000</v>
      </c>
      <c r="N48396">
        <v>4</v>
      </c>
    </row>
    <row r="48397" spans="1:14" x14ac:dyDescent="0.2">
      <c r="A48397" s="1" t="s">
        <v>48409</v>
      </c>
      <c r="B48397">
        <v>10146</v>
      </c>
      <c r="C48397">
        <v>21246</v>
      </c>
      <c r="D48397">
        <v>32893</v>
      </c>
      <c r="E48397">
        <v>1997</v>
      </c>
      <c r="F48397">
        <v>267000</v>
      </c>
      <c r="G48397">
        <v>101</v>
      </c>
      <c r="H48397">
        <v>204</v>
      </c>
      <c r="I48397">
        <v>317</v>
      </c>
      <c r="J48397">
        <v>422</v>
      </c>
      <c r="K48397">
        <v>683</v>
      </c>
      <c r="L48397">
        <v>360000</v>
      </c>
      <c r="M48397">
        <v>4</v>
      </c>
    </row>
    <row r="48398" spans="1:14" x14ac:dyDescent="0.2">
      <c r="A48398" s="1" t="s">
        <v>48410</v>
      </c>
      <c r="B48398">
        <v>10164</v>
      </c>
      <c r="C48398">
        <v>21120</v>
      </c>
      <c r="D48398">
        <v>31254</v>
      </c>
      <c r="E48398">
        <v>2007</v>
      </c>
      <c r="F48398">
        <v>158050</v>
      </c>
      <c r="G48398">
        <v>100</v>
      </c>
      <c r="H48398">
        <v>201</v>
      </c>
      <c r="I48398">
        <v>317</v>
      </c>
      <c r="J48398">
        <v>409</v>
      </c>
      <c r="K48398">
        <v>508</v>
      </c>
      <c r="L48398">
        <v>683</v>
      </c>
      <c r="M48398">
        <v>395000</v>
      </c>
      <c r="N48398">
        <v>4</v>
      </c>
    </row>
    <row r="48399" spans="1:14" x14ac:dyDescent="0.2">
      <c r="A48399" s="1" t="s">
        <v>48411</v>
      </c>
      <c r="B48399">
        <v>10081</v>
      </c>
      <c r="C48399">
        <v>20209</v>
      </c>
      <c r="D48399">
        <v>31130</v>
      </c>
      <c r="E48399">
        <v>2001</v>
      </c>
      <c r="F48399">
        <v>285700</v>
      </c>
      <c r="G48399">
        <v>101</v>
      </c>
      <c r="H48399">
        <v>204</v>
      </c>
      <c r="I48399">
        <v>317</v>
      </c>
      <c r="J48399">
        <v>406</v>
      </c>
      <c r="K48399">
        <v>508</v>
      </c>
      <c r="L48399">
        <v>623</v>
      </c>
      <c r="M48399">
        <v>265000</v>
      </c>
      <c r="N48399">
        <v>2</v>
      </c>
    </row>
    <row r="48400" spans="1:14" x14ac:dyDescent="0.2">
      <c r="A48400" s="1" t="s">
        <v>48412</v>
      </c>
      <c r="B48400">
        <v>10194</v>
      </c>
      <c r="C48400">
        <v>20424</v>
      </c>
      <c r="D48400">
        <v>30616</v>
      </c>
      <c r="E48400">
        <v>2011</v>
      </c>
      <c r="F48400">
        <v>92000</v>
      </c>
      <c r="G48400">
        <v>100</v>
      </c>
      <c r="H48400">
        <v>201</v>
      </c>
      <c r="I48400">
        <v>317</v>
      </c>
      <c r="J48400">
        <v>403</v>
      </c>
      <c r="K48400">
        <v>508</v>
      </c>
      <c r="L48400">
        <v>601</v>
      </c>
      <c r="M48400">
        <v>675000</v>
      </c>
      <c r="N48400">
        <v>4</v>
      </c>
    </row>
    <row r="48401" spans="1:14" x14ac:dyDescent="0.2">
      <c r="A48401" s="1" t="s">
        <v>48413</v>
      </c>
      <c r="B48401">
        <v>10146</v>
      </c>
      <c r="C48401">
        <v>21246</v>
      </c>
      <c r="D48401">
        <v>32893</v>
      </c>
      <c r="E48401">
        <v>1997</v>
      </c>
      <c r="F48401">
        <v>267000</v>
      </c>
      <c r="G48401">
        <v>101</v>
      </c>
      <c r="H48401">
        <v>204</v>
      </c>
      <c r="I48401">
        <v>317</v>
      </c>
      <c r="J48401">
        <v>422</v>
      </c>
      <c r="K48401">
        <v>683</v>
      </c>
      <c r="L48401">
        <v>360000</v>
      </c>
      <c r="M48401">
        <v>4</v>
      </c>
    </row>
    <row r="48402" spans="1:14" x14ac:dyDescent="0.2">
      <c r="A48402" s="1" t="s">
        <v>48414</v>
      </c>
      <c r="B48402">
        <v>10062</v>
      </c>
      <c r="C48402">
        <v>20299</v>
      </c>
      <c r="D48402">
        <v>31826</v>
      </c>
      <c r="E48402">
        <v>2001</v>
      </c>
      <c r="F48402">
        <v>239000</v>
      </c>
      <c r="G48402">
        <v>100</v>
      </c>
      <c r="H48402">
        <v>204</v>
      </c>
      <c r="I48402">
        <v>308</v>
      </c>
      <c r="J48402">
        <v>412</v>
      </c>
      <c r="K48402">
        <v>508</v>
      </c>
      <c r="L48402">
        <v>601</v>
      </c>
      <c r="M48402">
        <v>310000</v>
      </c>
      <c r="N48402">
        <v>4</v>
      </c>
    </row>
    <row r="48403" spans="1:14" x14ac:dyDescent="0.2">
      <c r="A48403" s="1" t="s">
        <v>48415</v>
      </c>
      <c r="B48403">
        <v>10062</v>
      </c>
      <c r="C48403">
        <v>20479</v>
      </c>
      <c r="D48403">
        <v>34009</v>
      </c>
      <c r="E48403">
        <v>2015</v>
      </c>
      <c r="F48403">
        <v>169000</v>
      </c>
      <c r="G48403">
        <v>100</v>
      </c>
      <c r="H48403">
        <v>201</v>
      </c>
      <c r="I48403">
        <v>403</v>
      </c>
      <c r="J48403">
        <v>302</v>
      </c>
      <c r="K48403">
        <v>683</v>
      </c>
      <c r="L48403">
        <v>500000</v>
      </c>
      <c r="M48403">
        <v>4</v>
      </c>
    </row>
    <row r="48404" spans="1:14" x14ac:dyDescent="0.2">
      <c r="A48404" s="1" t="s">
        <v>48416</v>
      </c>
      <c r="B48404">
        <v>10150</v>
      </c>
      <c r="C48404">
        <v>20899</v>
      </c>
      <c r="D48404">
        <v>32220</v>
      </c>
      <c r="E48404">
        <v>2005</v>
      </c>
      <c r="F48404">
        <v>185000</v>
      </c>
      <c r="G48404">
        <v>100</v>
      </c>
      <c r="H48404">
        <v>201</v>
      </c>
      <c r="I48404">
        <v>407</v>
      </c>
      <c r="J48404">
        <v>302</v>
      </c>
      <c r="K48404">
        <v>686</v>
      </c>
      <c r="L48404">
        <v>370000</v>
      </c>
      <c r="M48404">
        <v>0</v>
      </c>
    </row>
    <row r="48405" spans="1:14" x14ac:dyDescent="0.2">
      <c r="A48405" s="1" t="s">
        <v>48417</v>
      </c>
      <c r="B48405">
        <v>10062</v>
      </c>
      <c r="C48405">
        <v>20756</v>
      </c>
      <c r="D48405">
        <v>30475</v>
      </c>
      <c r="E48405">
        <v>2014</v>
      </c>
      <c r="F48405">
        <v>104000</v>
      </c>
      <c r="G48405">
        <v>100</v>
      </c>
      <c r="H48405">
        <v>201</v>
      </c>
      <c r="I48405">
        <v>317</v>
      </c>
      <c r="J48405">
        <v>408</v>
      </c>
      <c r="K48405">
        <v>508</v>
      </c>
      <c r="L48405">
        <v>655</v>
      </c>
      <c r="M48405">
        <v>565000</v>
      </c>
      <c r="N48405">
        <v>4</v>
      </c>
    </row>
    <row r="48406" spans="1:14" x14ac:dyDescent="0.2">
      <c r="A48406" s="1" t="s">
        <v>48418</v>
      </c>
      <c r="B48406">
        <v>10194</v>
      </c>
      <c r="C48406">
        <v>20646</v>
      </c>
      <c r="D48406">
        <v>32875</v>
      </c>
      <c r="E48406">
        <v>2019</v>
      </c>
      <c r="F48406">
        <v>46800</v>
      </c>
      <c r="G48406">
        <v>101</v>
      </c>
      <c r="H48406">
        <v>201</v>
      </c>
      <c r="I48406">
        <v>306</v>
      </c>
      <c r="J48406">
        <v>403</v>
      </c>
      <c r="K48406">
        <v>507</v>
      </c>
      <c r="L48406">
        <v>686</v>
      </c>
      <c r="M48406">
        <v>1250000</v>
      </c>
      <c r="N48406">
        <v>0</v>
      </c>
    </row>
    <row r="48407" spans="1:14" x14ac:dyDescent="0.2">
      <c r="A48407" s="1" t="s">
        <v>48419</v>
      </c>
      <c r="B48407">
        <v>10063</v>
      </c>
      <c r="C48407">
        <v>20573</v>
      </c>
      <c r="D48407">
        <v>32006</v>
      </c>
      <c r="E48407">
        <v>2008</v>
      </c>
      <c r="F48407">
        <v>125000</v>
      </c>
      <c r="G48407">
        <v>101</v>
      </c>
      <c r="H48407">
        <v>200</v>
      </c>
      <c r="I48407">
        <v>317</v>
      </c>
      <c r="J48407">
        <v>419</v>
      </c>
      <c r="K48407">
        <v>508</v>
      </c>
      <c r="L48407">
        <v>611</v>
      </c>
      <c r="M48407">
        <v>560000</v>
      </c>
      <c r="N48407">
        <v>0</v>
      </c>
    </row>
    <row r="48408" spans="1:14" x14ac:dyDescent="0.2">
      <c r="A48408" s="1" t="s">
        <v>48420</v>
      </c>
      <c r="B48408">
        <v>10176</v>
      </c>
      <c r="C48408">
        <v>20240</v>
      </c>
      <c r="D48408">
        <v>30053</v>
      </c>
      <c r="E48408">
        <v>2022</v>
      </c>
      <c r="F48408">
        <v>7000</v>
      </c>
      <c r="G48408">
        <v>102</v>
      </c>
      <c r="H48408">
        <v>200</v>
      </c>
      <c r="I48408">
        <v>304</v>
      </c>
      <c r="J48408">
        <v>409</v>
      </c>
      <c r="K48408">
        <v>508</v>
      </c>
      <c r="L48408">
        <v>686</v>
      </c>
      <c r="M48408">
        <v>1111000</v>
      </c>
      <c r="N48408">
        <v>0</v>
      </c>
    </row>
    <row r="48409" spans="1:14" x14ac:dyDescent="0.2">
      <c r="A48409" s="1" t="s">
        <v>48421</v>
      </c>
      <c r="B48409">
        <v>10062</v>
      </c>
      <c r="C48409">
        <v>20518</v>
      </c>
      <c r="D48409">
        <v>30689</v>
      </c>
      <c r="E48409">
        <v>2023</v>
      </c>
      <c r="F48409">
        <v>7000</v>
      </c>
      <c r="G48409">
        <v>100</v>
      </c>
      <c r="H48409">
        <v>200</v>
      </c>
      <c r="I48409">
        <v>304</v>
      </c>
      <c r="J48409">
        <v>421</v>
      </c>
      <c r="K48409">
        <v>508</v>
      </c>
      <c r="L48409">
        <v>686</v>
      </c>
      <c r="M48409">
        <v>915000</v>
      </c>
      <c r="N48409">
        <v>0</v>
      </c>
    </row>
    <row r="48410" spans="1:14" x14ac:dyDescent="0.2">
      <c r="A48410" s="1" t="s">
        <v>48422</v>
      </c>
      <c r="B48410">
        <v>10203</v>
      </c>
      <c r="C48410">
        <v>20672</v>
      </c>
      <c r="D48410">
        <v>31959</v>
      </c>
      <c r="E48410">
        <v>2014</v>
      </c>
      <c r="F48410">
        <v>167000</v>
      </c>
      <c r="G48410">
        <v>100</v>
      </c>
      <c r="H48410">
        <v>201</v>
      </c>
      <c r="I48410">
        <v>317</v>
      </c>
      <c r="J48410">
        <v>403</v>
      </c>
      <c r="K48410">
        <v>508</v>
      </c>
      <c r="L48410">
        <v>600</v>
      </c>
      <c r="M48410">
        <v>750000</v>
      </c>
      <c r="N48410">
        <v>4</v>
      </c>
    </row>
    <row r="48411" spans="1:14" x14ac:dyDescent="0.2">
      <c r="A48411" s="1" t="s">
        <v>48423</v>
      </c>
      <c r="B48411">
        <v>10063</v>
      </c>
      <c r="C48411">
        <v>20573</v>
      </c>
      <c r="D48411">
        <v>31996</v>
      </c>
      <c r="E48411">
        <v>2015</v>
      </c>
      <c r="F48411">
        <v>49000</v>
      </c>
      <c r="G48411">
        <v>100</v>
      </c>
      <c r="H48411">
        <v>204</v>
      </c>
      <c r="I48411">
        <v>308</v>
      </c>
      <c r="J48411">
        <v>406</v>
      </c>
      <c r="K48411">
        <v>508</v>
      </c>
      <c r="L48411">
        <v>683</v>
      </c>
      <c r="M48411">
        <v>835000</v>
      </c>
      <c r="N48411">
        <v>4</v>
      </c>
    </row>
    <row r="48412" spans="1:14" x14ac:dyDescent="0.2">
      <c r="A48412" s="1" t="s">
        <v>48424</v>
      </c>
      <c r="B48412">
        <v>10164</v>
      </c>
      <c r="C48412">
        <v>20801</v>
      </c>
      <c r="D48412">
        <v>31277</v>
      </c>
      <c r="E48412">
        <v>2014</v>
      </c>
      <c r="F48412">
        <v>129800</v>
      </c>
      <c r="G48412">
        <v>102</v>
      </c>
      <c r="H48412">
        <v>201</v>
      </c>
      <c r="I48412">
        <v>308</v>
      </c>
      <c r="J48412">
        <v>419</v>
      </c>
      <c r="K48412">
        <v>508</v>
      </c>
      <c r="L48412">
        <v>683</v>
      </c>
      <c r="M48412">
        <v>720000</v>
      </c>
      <c r="N48412">
        <v>0</v>
      </c>
    </row>
    <row r="48413" spans="1:14" x14ac:dyDescent="0.2">
      <c r="A48413" s="1" t="s">
        <v>48425</v>
      </c>
      <c r="B48413">
        <v>10081</v>
      </c>
      <c r="C48413">
        <v>21369</v>
      </c>
      <c r="D48413">
        <v>30223</v>
      </c>
      <c r="E48413">
        <v>2017</v>
      </c>
      <c r="F48413">
        <v>108000</v>
      </c>
      <c r="G48413">
        <v>100</v>
      </c>
      <c r="H48413">
        <v>200</v>
      </c>
      <c r="I48413">
        <v>308</v>
      </c>
      <c r="J48413">
        <v>403</v>
      </c>
      <c r="K48413">
        <v>508</v>
      </c>
      <c r="L48413">
        <v>645</v>
      </c>
      <c r="M48413">
        <v>735000</v>
      </c>
      <c r="N48413">
        <v>3</v>
      </c>
    </row>
    <row r="48414" spans="1:14" x14ac:dyDescent="0.2">
      <c r="A48414" s="1" t="s">
        <v>48426</v>
      </c>
      <c r="B48414">
        <v>10062</v>
      </c>
      <c r="C48414">
        <v>20569</v>
      </c>
      <c r="D48414">
        <v>34103</v>
      </c>
      <c r="E48414">
        <v>2021</v>
      </c>
      <c r="F48414">
        <v>29000</v>
      </c>
      <c r="G48414">
        <v>100</v>
      </c>
      <c r="H48414">
        <v>200</v>
      </c>
      <c r="I48414">
        <v>403</v>
      </c>
      <c r="J48414">
        <v>302</v>
      </c>
      <c r="K48414">
        <v>504</v>
      </c>
      <c r="L48414">
        <v>683</v>
      </c>
      <c r="M48414">
        <v>552000</v>
      </c>
      <c r="N48414">
        <v>4</v>
      </c>
    </row>
    <row r="48415" spans="1:14" x14ac:dyDescent="0.2">
      <c r="A48415" s="1" t="s">
        <v>48427</v>
      </c>
      <c r="B48415">
        <v>10062</v>
      </c>
      <c r="C48415">
        <v>21172</v>
      </c>
      <c r="D48415">
        <v>30797</v>
      </c>
      <c r="E48415">
        <v>1997</v>
      </c>
      <c r="F48415">
        <v>329000</v>
      </c>
      <c r="G48415">
        <v>100</v>
      </c>
      <c r="H48415">
        <v>204</v>
      </c>
      <c r="I48415">
        <v>308</v>
      </c>
      <c r="J48415">
        <v>407</v>
      </c>
      <c r="K48415">
        <v>508</v>
      </c>
      <c r="L48415">
        <v>683</v>
      </c>
      <c r="M48415">
        <v>194000</v>
      </c>
      <c r="N48415">
        <v>4</v>
      </c>
    </row>
    <row r="48416" spans="1:14" x14ac:dyDescent="0.2">
      <c r="A48416" s="1" t="s">
        <v>48428</v>
      </c>
      <c r="B48416">
        <v>10164</v>
      </c>
      <c r="C48416">
        <v>20410</v>
      </c>
      <c r="D48416">
        <v>31254</v>
      </c>
      <c r="E48416">
        <v>2006</v>
      </c>
      <c r="F48416">
        <v>127000</v>
      </c>
      <c r="G48416">
        <v>100</v>
      </c>
      <c r="H48416">
        <v>201</v>
      </c>
      <c r="I48416">
        <v>308</v>
      </c>
      <c r="J48416">
        <v>415</v>
      </c>
      <c r="K48416">
        <v>508</v>
      </c>
      <c r="L48416">
        <v>683</v>
      </c>
      <c r="M48416">
        <v>455000</v>
      </c>
      <c r="N48416">
        <v>4</v>
      </c>
    </row>
    <row r="48417" spans="1:14" x14ac:dyDescent="0.2">
      <c r="A48417" s="1" t="s">
        <v>48429</v>
      </c>
      <c r="B48417">
        <v>10077</v>
      </c>
      <c r="C48417">
        <v>20408</v>
      </c>
      <c r="D48417">
        <v>32094</v>
      </c>
      <c r="E48417">
        <v>2014</v>
      </c>
      <c r="F48417">
        <v>215000</v>
      </c>
      <c r="G48417">
        <v>101</v>
      </c>
      <c r="H48417">
        <v>204</v>
      </c>
      <c r="I48417">
        <v>317</v>
      </c>
      <c r="J48417">
        <v>419</v>
      </c>
      <c r="K48417">
        <v>508</v>
      </c>
      <c r="L48417">
        <v>608</v>
      </c>
      <c r="M48417">
        <v>800000</v>
      </c>
      <c r="N48417">
        <v>0</v>
      </c>
    </row>
    <row r="48418" spans="1:14" x14ac:dyDescent="0.2">
      <c r="A48418" s="1" t="s">
        <v>48430</v>
      </c>
      <c r="B48418">
        <v>10176</v>
      </c>
      <c r="C48418">
        <v>20655</v>
      </c>
      <c r="D48418">
        <v>30796</v>
      </c>
      <c r="E48418">
        <v>2011</v>
      </c>
      <c r="F48418">
        <v>176000</v>
      </c>
      <c r="G48418">
        <v>100</v>
      </c>
      <c r="H48418">
        <v>200</v>
      </c>
      <c r="I48418">
        <v>308</v>
      </c>
      <c r="J48418">
        <v>403</v>
      </c>
      <c r="K48418">
        <v>508</v>
      </c>
      <c r="L48418">
        <v>655</v>
      </c>
      <c r="M48418">
        <v>495000</v>
      </c>
      <c r="N48418">
        <v>2</v>
      </c>
    </row>
    <row r="48419" spans="1:14" x14ac:dyDescent="0.2">
      <c r="A48419" s="1" t="s">
        <v>48431</v>
      </c>
      <c r="B48419">
        <v>10081</v>
      </c>
      <c r="C48419">
        <v>20210</v>
      </c>
      <c r="D48419">
        <v>30628</v>
      </c>
      <c r="E48419">
        <v>2016</v>
      </c>
      <c r="F48419">
        <v>118000</v>
      </c>
      <c r="G48419">
        <v>100</v>
      </c>
      <c r="H48419">
        <v>204</v>
      </c>
      <c r="I48419">
        <v>317</v>
      </c>
      <c r="J48419">
        <v>412</v>
      </c>
      <c r="K48419">
        <v>508</v>
      </c>
      <c r="L48419">
        <v>683</v>
      </c>
      <c r="M48419">
        <v>720000</v>
      </c>
      <c r="N48419">
        <v>4</v>
      </c>
    </row>
    <row r="48420" spans="1:14" x14ac:dyDescent="0.2">
      <c r="A48420" s="1" t="s">
        <v>48432</v>
      </c>
      <c r="B48420">
        <v>10062</v>
      </c>
      <c r="C48420">
        <v>20756</v>
      </c>
      <c r="D48420">
        <v>30463</v>
      </c>
      <c r="E48420">
        <v>2009</v>
      </c>
      <c r="F48420">
        <v>180000</v>
      </c>
      <c r="G48420">
        <v>100</v>
      </c>
      <c r="H48420">
        <v>201</v>
      </c>
      <c r="I48420">
        <v>317</v>
      </c>
      <c r="J48420">
        <v>407</v>
      </c>
      <c r="K48420">
        <v>508</v>
      </c>
      <c r="L48420">
        <v>686</v>
      </c>
      <c r="M48420">
        <v>450000</v>
      </c>
      <c r="N48420">
        <v>0</v>
      </c>
    </row>
    <row r="48421" spans="1:14" x14ac:dyDescent="0.2">
      <c r="A48421" s="1" t="s">
        <v>48433</v>
      </c>
      <c r="B48421">
        <v>10203</v>
      </c>
      <c r="C48421">
        <v>20672</v>
      </c>
      <c r="D48421">
        <v>31958</v>
      </c>
      <c r="E48421">
        <v>2010</v>
      </c>
      <c r="F48421">
        <v>203000</v>
      </c>
      <c r="G48421">
        <v>102</v>
      </c>
      <c r="H48421">
        <v>201</v>
      </c>
      <c r="I48421">
        <v>317</v>
      </c>
      <c r="J48421">
        <v>419</v>
      </c>
      <c r="K48421">
        <v>508</v>
      </c>
      <c r="L48421">
        <v>621</v>
      </c>
      <c r="M48421">
        <v>599000</v>
      </c>
      <c r="N48421">
        <v>4</v>
      </c>
    </row>
    <row r="48422" spans="1:14" x14ac:dyDescent="0.2">
      <c r="A48422" s="1" t="s">
        <v>48434</v>
      </c>
      <c r="B48422">
        <v>10164</v>
      </c>
      <c r="C48422">
        <v>20801</v>
      </c>
      <c r="D48422">
        <v>30544</v>
      </c>
      <c r="E48422">
        <v>2006</v>
      </c>
      <c r="F48422">
        <v>226000</v>
      </c>
      <c r="G48422">
        <v>100</v>
      </c>
      <c r="H48422">
        <v>204</v>
      </c>
      <c r="I48422">
        <v>317</v>
      </c>
      <c r="J48422">
        <v>407</v>
      </c>
      <c r="K48422">
        <v>508</v>
      </c>
      <c r="L48422">
        <v>600</v>
      </c>
      <c r="M48422">
        <v>405000</v>
      </c>
      <c r="N48422">
        <v>4</v>
      </c>
    </row>
    <row r="48423" spans="1:14" x14ac:dyDescent="0.2">
      <c r="A48423" s="1" t="s">
        <v>48435</v>
      </c>
      <c r="B48423">
        <v>10049</v>
      </c>
      <c r="C48423">
        <v>21039</v>
      </c>
      <c r="D48423">
        <v>31319</v>
      </c>
      <c r="E48423">
        <v>2018</v>
      </c>
      <c r="F48423">
        <v>30000</v>
      </c>
      <c r="G48423">
        <v>102</v>
      </c>
      <c r="H48423">
        <v>201</v>
      </c>
      <c r="I48423">
        <v>308</v>
      </c>
      <c r="J48423">
        <v>414</v>
      </c>
      <c r="K48423">
        <v>508</v>
      </c>
      <c r="L48423">
        <v>686</v>
      </c>
      <c r="M48423">
        <v>770000</v>
      </c>
      <c r="N48423">
        <v>0</v>
      </c>
    </row>
    <row r="48424" spans="1:14" x14ac:dyDescent="0.2">
      <c r="A48424" s="1" t="s">
        <v>48436</v>
      </c>
      <c r="B48424">
        <v>10203</v>
      </c>
      <c r="C48424">
        <v>21203</v>
      </c>
      <c r="D48424">
        <v>32722</v>
      </c>
      <c r="E48424">
        <v>2017</v>
      </c>
      <c r="F48424">
        <v>96000</v>
      </c>
      <c r="G48424">
        <v>100</v>
      </c>
      <c r="H48424">
        <v>201</v>
      </c>
      <c r="I48424">
        <v>403</v>
      </c>
      <c r="J48424">
        <v>302</v>
      </c>
      <c r="K48424">
        <v>686</v>
      </c>
      <c r="L48424">
        <v>1050000</v>
      </c>
      <c r="M48424">
        <v>0</v>
      </c>
    </row>
    <row r="48425" spans="1:14" x14ac:dyDescent="0.2">
      <c r="A48425" s="1" t="s">
        <v>48437</v>
      </c>
      <c r="B48425">
        <v>10040</v>
      </c>
      <c r="C48425">
        <v>20276</v>
      </c>
      <c r="D48425">
        <v>32225</v>
      </c>
      <c r="E48425">
        <v>2008</v>
      </c>
      <c r="F48425">
        <v>240000</v>
      </c>
      <c r="G48425">
        <v>100</v>
      </c>
      <c r="H48425">
        <v>201</v>
      </c>
      <c r="I48425">
        <v>419</v>
      </c>
      <c r="J48425">
        <v>302</v>
      </c>
      <c r="K48425">
        <v>683</v>
      </c>
      <c r="L48425">
        <v>320000</v>
      </c>
      <c r="M48425">
        <v>4</v>
      </c>
    </row>
    <row r="48426" spans="1:14" x14ac:dyDescent="0.2">
      <c r="A48426" s="1" t="s">
        <v>48438</v>
      </c>
      <c r="B48426">
        <v>10081</v>
      </c>
      <c r="C48426">
        <v>21369</v>
      </c>
      <c r="D48426">
        <v>30223</v>
      </c>
      <c r="E48426">
        <v>2015</v>
      </c>
      <c r="F48426">
        <v>159000</v>
      </c>
      <c r="G48426">
        <v>100</v>
      </c>
      <c r="H48426">
        <v>200</v>
      </c>
      <c r="I48426">
        <v>308</v>
      </c>
      <c r="J48426">
        <v>412</v>
      </c>
      <c r="K48426">
        <v>508</v>
      </c>
      <c r="L48426">
        <v>601</v>
      </c>
      <c r="M48426">
        <v>592000</v>
      </c>
      <c r="N48426">
        <v>0</v>
      </c>
    </row>
    <row r="48427" spans="1:14" x14ac:dyDescent="0.2">
      <c r="A48427" s="1" t="s">
        <v>48439</v>
      </c>
      <c r="B48427">
        <v>10192</v>
      </c>
      <c r="C48427">
        <v>21388</v>
      </c>
      <c r="D48427">
        <v>34223</v>
      </c>
      <c r="E48427">
        <v>1997</v>
      </c>
      <c r="F48427">
        <v>269000</v>
      </c>
      <c r="G48427">
        <v>100</v>
      </c>
      <c r="H48427">
        <v>204</v>
      </c>
      <c r="I48427">
        <v>317</v>
      </c>
      <c r="J48427">
        <v>420</v>
      </c>
      <c r="K48427">
        <v>507</v>
      </c>
      <c r="L48427">
        <v>606</v>
      </c>
      <c r="M48427">
        <v>255000</v>
      </c>
      <c r="N48427">
        <v>4</v>
      </c>
    </row>
    <row r="48428" spans="1:14" x14ac:dyDescent="0.2">
      <c r="A48428" s="1" t="s">
        <v>48440</v>
      </c>
      <c r="B48428">
        <v>10146</v>
      </c>
      <c r="C48428">
        <v>20242</v>
      </c>
      <c r="D48428">
        <v>30397</v>
      </c>
      <c r="E48428">
        <v>2011</v>
      </c>
      <c r="F48428">
        <v>205000</v>
      </c>
      <c r="G48428">
        <v>100</v>
      </c>
      <c r="H48428">
        <v>201</v>
      </c>
      <c r="I48428">
        <v>308</v>
      </c>
      <c r="J48428">
        <v>407</v>
      </c>
      <c r="K48428">
        <v>508</v>
      </c>
      <c r="L48428">
        <v>602</v>
      </c>
      <c r="M48428">
        <v>580000</v>
      </c>
      <c r="N48428">
        <v>4</v>
      </c>
    </row>
    <row r="48429" spans="1:14" x14ac:dyDescent="0.2">
      <c r="A48429" s="1" t="s">
        <v>48441</v>
      </c>
      <c r="B48429">
        <v>10130</v>
      </c>
      <c r="C48429">
        <v>21264</v>
      </c>
      <c r="D48429">
        <v>32324</v>
      </c>
      <c r="E48429">
        <v>2001</v>
      </c>
      <c r="F48429">
        <v>294000</v>
      </c>
      <c r="G48429">
        <v>100</v>
      </c>
      <c r="H48429">
        <v>201</v>
      </c>
      <c r="I48429">
        <v>414</v>
      </c>
      <c r="J48429">
        <v>302</v>
      </c>
      <c r="K48429">
        <v>504</v>
      </c>
      <c r="L48429">
        <v>618</v>
      </c>
      <c r="M48429">
        <v>475000</v>
      </c>
      <c r="N48429">
        <v>2</v>
      </c>
    </row>
    <row r="48430" spans="1:14" x14ac:dyDescent="0.2">
      <c r="A48430" s="1" t="s">
        <v>48442</v>
      </c>
      <c r="B48430">
        <v>10037</v>
      </c>
      <c r="C48430">
        <v>20737</v>
      </c>
      <c r="D48430">
        <v>31826</v>
      </c>
      <c r="E48430">
        <v>2004</v>
      </c>
      <c r="F48430">
        <v>139000</v>
      </c>
      <c r="G48430">
        <v>100</v>
      </c>
      <c r="H48430">
        <v>204</v>
      </c>
      <c r="I48430">
        <v>308</v>
      </c>
      <c r="J48430">
        <v>414</v>
      </c>
      <c r="K48430">
        <v>508</v>
      </c>
      <c r="L48430">
        <v>608</v>
      </c>
      <c r="M48430">
        <v>400000</v>
      </c>
      <c r="N48430">
        <v>0</v>
      </c>
    </row>
    <row r="48431" spans="1:14" x14ac:dyDescent="0.2">
      <c r="A48431" s="1" t="s">
        <v>48443</v>
      </c>
      <c r="B48431">
        <v>10194</v>
      </c>
      <c r="C48431">
        <v>20424</v>
      </c>
      <c r="D48431">
        <v>30613</v>
      </c>
      <c r="E48431">
        <v>2008</v>
      </c>
      <c r="F48431">
        <v>246000</v>
      </c>
      <c r="G48431">
        <v>100</v>
      </c>
      <c r="H48431">
        <v>201</v>
      </c>
      <c r="I48431">
        <v>317</v>
      </c>
      <c r="J48431">
        <v>407</v>
      </c>
      <c r="K48431">
        <v>508</v>
      </c>
      <c r="L48431">
        <v>612</v>
      </c>
      <c r="M48431">
        <v>480000</v>
      </c>
      <c r="N48431">
        <v>2</v>
      </c>
    </row>
    <row r="48432" spans="1:14" x14ac:dyDescent="0.2">
      <c r="A48432" s="1" t="s">
        <v>48444</v>
      </c>
      <c r="B48432">
        <v>10164</v>
      </c>
      <c r="C48432">
        <v>21120</v>
      </c>
      <c r="D48432">
        <v>30544</v>
      </c>
      <c r="E48432">
        <v>2011</v>
      </c>
      <c r="F48432">
        <v>149000</v>
      </c>
      <c r="G48432">
        <v>100</v>
      </c>
      <c r="H48432">
        <v>200</v>
      </c>
      <c r="I48432">
        <v>317</v>
      </c>
      <c r="J48432">
        <v>408</v>
      </c>
      <c r="K48432">
        <v>508</v>
      </c>
      <c r="L48432">
        <v>611</v>
      </c>
      <c r="M48432">
        <v>430000</v>
      </c>
      <c r="N48432">
        <v>4</v>
      </c>
    </row>
    <row r="48433" spans="1:14" x14ac:dyDescent="0.2">
      <c r="A48433" s="1" t="s">
        <v>48445</v>
      </c>
      <c r="B48433">
        <v>10150</v>
      </c>
      <c r="C48433">
        <v>20103</v>
      </c>
      <c r="D48433">
        <v>30997</v>
      </c>
      <c r="E48433">
        <v>2020</v>
      </c>
      <c r="F48433">
        <v>55000</v>
      </c>
      <c r="G48433">
        <v>100</v>
      </c>
      <c r="H48433">
        <v>201</v>
      </c>
      <c r="I48433">
        <v>317</v>
      </c>
      <c r="J48433">
        <v>410</v>
      </c>
      <c r="K48433">
        <v>508</v>
      </c>
      <c r="L48433">
        <v>686</v>
      </c>
      <c r="M48433">
        <v>760000</v>
      </c>
      <c r="N48433">
        <v>0</v>
      </c>
    </row>
    <row r="48434" spans="1:14" x14ac:dyDescent="0.2">
      <c r="A48434" s="1" t="s">
        <v>48446</v>
      </c>
      <c r="B48434">
        <v>10062</v>
      </c>
      <c r="C48434">
        <v>20139</v>
      </c>
      <c r="D48434">
        <v>33545</v>
      </c>
      <c r="E48434">
        <v>2016</v>
      </c>
      <c r="F48434">
        <v>247000</v>
      </c>
      <c r="G48434">
        <v>102</v>
      </c>
      <c r="H48434">
        <v>201</v>
      </c>
      <c r="I48434">
        <v>309</v>
      </c>
      <c r="J48434">
        <v>412</v>
      </c>
      <c r="K48434">
        <v>508</v>
      </c>
      <c r="L48434">
        <v>683</v>
      </c>
      <c r="M48434">
        <v>659000</v>
      </c>
      <c r="N48434">
        <v>4</v>
      </c>
    </row>
    <row r="48435" spans="1:14" x14ac:dyDescent="0.2">
      <c r="A48435" s="1" t="s">
        <v>48447</v>
      </c>
      <c r="B48435">
        <v>10164</v>
      </c>
      <c r="C48435">
        <v>20713</v>
      </c>
      <c r="D48435">
        <v>31278</v>
      </c>
      <c r="E48435">
        <v>2003</v>
      </c>
      <c r="F48435">
        <v>288000</v>
      </c>
      <c r="G48435">
        <v>100</v>
      </c>
      <c r="H48435">
        <v>201</v>
      </c>
      <c r="I48435">
        <v>403</v>
      </c>
      <c r="J48435">
        <v>311</v>
      </c>
      <c r="K48435">
        <v>503</v>
      </c>
      <c r="L48435">
        <v>683</v>
      </c>
      <c r="M48435">
        <v>380000</v>
      </c>
      <c r="N48435">
        <v>4</v>
      </c>
    </row>
    <row r="48436" spans="1:14" x14ac:dyDescent="0.2">
      <c r="A48436" s="1" t="s">
        <v>48448</v>
      </c>
      <c r="B48436">
        <v>10146</v>
      </c>
      <c r="C48436">
        <v>20242</v>
      </c>
      <c r="D48436">
        <v>30837</v>
      </c>
      <c r="E48436">
        <v>2014</v>
      </c>
      <c r="F48436">
        <v>116500</v>
      </c>
      <c r="G48436">
        <v>100</v>
      </c>
      <c r="H48436">
        <v>200</v>
      </c>
      <c r="I48436">
        <v>308</v>
      </c>
      <c r="J48436">
        <v>414</v>
      </c>
      <c r="K48436">
        <v>508</v>
      </c>
      <c r="L48436">
        <v>686</v>
      </c>
      <c r="M48436">
        <v>770000</v>
      </c>
      <c r="N48436">
        <v>0</v>
      </c>
    </row>
    <row r="48437" spans="1:14" x14ac:dyDescent="0.2">
      <c r="A48437" s="1" t="s">
        <v>48449</v>
      </c>
      <c r="B48437">
        <v>10062</v>
      </c>
      <c r="C48437">
        <v>20756</v>
      </c>
      <c r="D48437">
        <v>30459</v>
      </c>
      <c r="E48437">
        <v>2014</v>
      </c>
      <c r="F48437">
        <v>210000</v>
      </c>
      <c r="G48437">
        <v>100</v>
      </c>
      <c r="H48437">
        <v>201</v>
      </c>
      <c r="I48437">
        <v>317</v>
      </c>
      <c r="J48437">
        <v>408</v>
      </c>
      <c r="K48437">
        <v>508</v>
      </c>
      <c r="L48437">
        <v>602</v>
      </c>
      <c r="M48437">
        <v>429000</v>
      </c>
      <c r="N48437">
        <v>1</v>
      </c>
    </row>
    <row r="48438" spans="1:14" x14ac:dyDescent="0.2">
      <c r="A48438" s="1" t="s">
        <v>48450</v>
      </c>
      <c r="B48438">
        <v>10164</v>
      </c>
      <c r="C48438">
        <v>21120</v>
      </c>
      <c r="D48438">
        <v>31273</v>
      </c>
      <c r="E48438">
        <v>2008</v>
      </c>
      <c r="F48438">
        <v>414841</v>
      </c>
      <c r="G48438">
        <v>100</v>
      </c>
      <c r="H48438">
        <v>201</v>
      </c>
      <c r="I48438">
        <v>317</v>
      </c>
      <c r="J48438">
        <v>408</v>
      </c>
      <c r="K48438">
        <v>508</v>
      </c>
      <c r="L48438">
        <v>632</v>
      </c>
      <c r="M48438">
        <v>299000</v>
      </c>
      <c r="N48438">
        <v>4</v>
      </c>
    </row>
    <row r="48439" spans="1:14" x14ac:dyDescent="0.2">
      <c r="A48439" s="1" t="s">
        <v>48451</v>
      </c>
      <c r="B48439">
        <v>10164</v>
      </c>
      <c r="C48439">
        <v>20410</v>
      </c>
      <c r="D48439">
        <v>31286</v>
      </c>
      <c r="E48439">
        <v>2016</v>
      </c>
      <c r="F48439">
        <v>175000</v>
      </c>
      <c r="G48439">
        <v>100</v>
      </c>
      <c r="H48439">
        <v>201</v>
      </c>
      <c r="I48439">
        <v>308</v>
      </c>
      <c r="J48439">
        <v>403</v>
      </c>
      <c r="K48439">
        <v>508</v>
      </c>
      <c r="L48439">
        <v>686</v>
      </c>
      <c r="M48439">
        <v>650000</v>
      </c>
      <c r="N48439">
        <v>0</v>
      </c>
    </row>
    <row r="48440" spans="1:14" x14ac:dyDescent="0.2">
      <c r="A48440" s="1" t="s">
        <v>48452</v>
      </c>
      <c r="B48440">
        <v>10146</v>
      </c>
      <c r="C48440">
        <v>20242</v>
      </c>
      <c r="D48440">
        <v>30824</v>
      </c>
      <c r="E48440">
        <v>2016</v>
      </c>
      <c r="F48440">
        <v>57000</v>
      </c>
      <c r="G48440">
        <v>101</v>
      </c>
      <c r="H48440">
        <v>200</v>
      </c>
      <c r="I48440">
        <v>308</v>
      </c>
      <c r="J48440">
        <v>412</v>
      </c>
      <c r="K48440">
        <v>508</v>
      </c>
      <c r="L48440">
        <v>600</v>
      </c>
      <c r="M48440">
        <v>860000</v>
      </c>
      <c r="N48440">
        <v>4</v>
      </c>
    </row>
    <row r="48441" spans="1:14" x14ac:dyDescent="0.2">
      <c r="A48441" s="1" t="s">
        <v>48453</v>
      </c>
      <c r="B48441">
        <v>10049</v>
      </c>
      <c r="C48441">
        <v>21039</v>
      </c>
      <c r="D48441">
        <v>31257</v>
      </c>
      <c r="E48441">
        <v>2011</v>
      </c>
      <c r="F48441">
        <v>246000</v>
      </c>
      <c r="G48441">
        <v>100</v>
      </c>
      <c r="H48441">
        <v>201</v>
      </c>
      <c r="I48441">
        <v>308</v>
      </c>
      <c r="J48441">
        <v>403</v>
      </c>
      <c r="K48441">
        <v>508</v>
      </c>
      <c r="L48441">
        <v>635</v>
      </c>
      <c r="M48441">
        <v>340000</v>
      </c>
      <c r="N48441">
        <v>2</v>
      </c>
    </row>
    <row r="48442" spans="1:14" x14ac:dyDescent="0.2">
      <c r="A48442" s="1" t="s">
        <v>48454</v>
      </c>
      <c r="B48442">
        <v>10130</v>
      </c>
      <c r="C48442">
        <v>21096</v>
      </c>
      <c r="D48442">
        <v>33240</v>
      </c>
      <c r="E48442">
        <v>2017</v>
      </c>
      <c r="F48442">
        <v>218000</v>
      </c>
      <c r="G48442">
        <v>100</v>
      </c>
      <c r="H48442">
        <v>201</v>
      </c>
      <c r="I48442">
        <v>403</v>
      </c>
      <c r="J48442">
        <v>1400000</v>
      </c>
    </row>
    <row r="48443" spans="1:14" x14ac:dyDescent="0.2">
      <c r="A48443" s="1" t="s">
        <v>48455</v>
      </c>
      <c r="B48443">
        <v>10143</v>
      </c>
      <c r="C48443">
        <v>20948</v>
      </c>
      <c r="D48443">
        <v>32050</v>
      </c>
      <c r="E48443">
        <v>2017</v>
      </c>
      <c r="F48443">
        <v>94311</v>
      </c>
      <c r="G48443">
        <v>101</v>
      </c>
      <c r="H48443">
        <v>201</v>
      </c>
      <c r="I48443">
        <v>304</v>
      </c>
      <c r="J48443">
        <v>407</v>
      </c>
      <c r="K48443">
        <v>508</v>
      </c>
      <c r="L48443">
        <v>619</v>
      </c>
      <c r="M48443">
        <v>979000</v>
      </c>
      <c r="N48443">
        <v>0</v>
      </c>
    </row>
    <row r="48444" spans="1:14" x14ac:dyDescent="0.2">
      <c r="A48444" s="1" t="s">
        <v>48456</v>
      </c>
      <c r="B48444">
        <v>10103</v>
      </c>
      <c r="C48444">
        <v>20998</v>
      </c>
      <c r="D48444">
        <v>30578</v>
      </c>
      <c r="E48444">
        <v>2021</v>
      </c>
      <c r="F48444">
        <v>56000</v>
      </c>
      <c r="G48444">
        <v>101</v>
      </c>
      <c r="H48444">
        <v>200</v>
      </c>
      <c r="I48444">
        <v>308</v>
      </c>
      <c r="J48444">
        <v>412</v>
      </c>
      <c r="K48444">
        <v>508</v>
      </c>
      <c r="L48444">
        <v>600</v>
      </c>
      <c r="M48444">
        <v>799000</v>
      </c>
      <c r="N48444">
        <v>0</v>
      </c>
    </row>
    <row r="48445" spans="1:14" x14ac:dyDescent="0.2">
      <c r="A48445" s="1" t="s">
        <v>48457</v>
      </c>
      <c r="B48445">
        <v>10150</v>
      </c>
      <c r="C48445">
        <v>20102</v>
      </c>
      <c r="D48445">
        <v>31659</v>
      </c>
      <c r="E48445">
        <v>2012</v>
      </c>
      <c r="F48445">
        <v>171000</v>
      </c>
      <c r="G48445">
        <v>102</v>
      </c>
      <c r="H48445">
        <v>201</v>
      </c>
      <c r="I48445">
        <v>304</v>
      </c>
      <c r="J48445">
        <v>403</v>
      </c>
      <c r="K48445">
        <v>508</v>
      </c>
      <c r="L48445">
        <v>686</v>
      </c>
      <c r="M48445">
        <v>720000</v>
      </c>
      <c r="N48445">
        <v>0</v>
      </c>
    </row>
    <row r="48446" spans="1:14" x14ac:dyDescent="0.2">
      <c r="A48446" s="1" t="s">
        <v>48458</v>
      </c>
      <c r="B48446">
        <v>10203</v>
      </c>
      <c r="C48446">
        <v>20623</v>
      </c>
      <c r="D48446">
        <v>30922</v>
      </c>
      <c r="E48446">
        <v>2012</v>
      </c>
      <c r="F48446">
        <v>210000</v>
      </c>
      <c r="G48446">
        <v>100</v>
      </c>
      <c r="H48446">
        <v>200</v>
      </c>
      <c r="I48446">
        <v>308</v>
      </c>
      <c r="J48446">
        <v>419</v>
      </c>
      <c r="K48446">
        <v>508</v>
      </c>
      <c r="L48446">
        <v>679</v>
      </c>
      <c r="M48446">
        <v>670000</v>
      </c>
      <c r="N48446">
        <v>2</v>
      </c>
    </row>
    <row r="48447" spans="1:14" x14ac:dyDescent="0.2">
      <c r="A48447" s="1" t="s">
        <v>48459</v>
      </c>
      <c r="B48447">
        <v>10164</v>
      </c>
      <c r="C48447">
        <v>20410</v>
      </c>
      <c r="D48447">
        <v>30495</v>
      </c>
      <c r="E48447">
        <v>2020</v>
      </c>
      <c r="F48447">
        <v>18000</v>
      </c>
      <c r="G48447">
        <v>102</v>
      </c>
      <c r="H48447">
        <v>200</v>
      </c>
      <c r="I48447">
        <v>308</v>
      </c>
      <c r="J48447">
        <v>412</v>
      </c>
      <c r="K48447">
        <v>508</v>
      </c>
      <c r="L48447">
        <v>607</v>
      </c>
      <c r="M48447">
        <v>695000</v>
      </c>
      <c r="N48447">
        <v>4</v>
      </c>
    </row>
    <row r="48448" spans="1:14" x14ac:dyDescent="0.2">
      <c r="A48448" s="1" t="s">
        <v>48460</v>
      </c>
      <c r="B48448">
        <v>10203</v>
      </c>
      <c r="C48448">
        <v>20914</v>
      </c>
      <c r="D48448">
        <v>30878</v>
      </c>
      <c r="E48448">
        <v>2017</v>
      </c>
      <c r="F48448">
        <v>57000</v>
      </c>
      <c r="G48448">
        <v>102</v>
      </c>
      <c r="H48448">
        <v>201</v>
      </c>
      <c r="I48448">
        <v>308</v>
      </c>
      <c r="J48448">
        <v>403</v>
      </c>
      <c r="K48448">
        <v>508</v>
      </c>
      <c r="L48448">
        <v>609</v>
      </c>
      <c r="M48448">
        <v>735000</v>
      </c>
      <c r="N48448">
        <v>4</v>
      </c>
    </row>
    <row r="48449" spans="1:14" x14ac:dyDescent="0.2">
      <c r="A48449" s="1" t="s">
        <v>48461</v>
      </c>
      <c r="B48449">
        <v>10063</v>
      </c>
      <c r="C48449">
        <v>21188</v>
      </c>
      <c r="D48449">
        <v>31197</v>
      </c>
      <c r="E48449">
        <v>2018</v>
      </c>
      <c r="F48449">
        <v>140000</v>
      </c>
      <c r="G48449">
        <v>100</v>
      </c>
      <c r="H48449">
        <v>201</v>
      </c>
      <c r="I48449">
        <v>403</v>
      </c>
      <c r="J48449">
        <v>302</v>
      </c>
      <c r="K48449">
        <v>500</v>
      </c>
      <c r="L48449">
        <v>686</v>
      </c>
      <c r="M48449">
        <v>650000</v>
      </c>
      <c r="N48449">
        <v>0</v>
      </c>
    </row>
    <row r="48450" spans="1:14" x14ac:dyDescent="0.2">
      <c r="A48450" s="1" t="s">
        <v>48462</v>
      </c>
      <c r="B48450">
        <v>10146</v>
      </c>
      <c r="C48450">
        <v>20427</v>
      </c>
      <c r="D48450">
        <v>30164</v>
      </c>
      <c r="E48450">
        <v>1994</v>
      </c>
      <c r="F48450">
        <v>165000</v>
      </c>
      <c r="G48450">
        <v>100</v>
      </c>
      <c r="H48450">
        <v>200</v>
      </c>
      <c r="I48450">
        <v>308</v>
      </c>
      <c r="J48450">
        <v>403</v>
      </c>
      <c r="K48450">
        <v>508</v>
      </c>
      <c r="L48450">
        <v>683</v>
      </c>
      <c r="M48450">
        <v>215000</v>
      </c>
      <c r="N48450">
        <v>4</v>
      </c>
    </row>
    <row r="48451" spans="1:14" x14ac:dyDescent="0.2">
      <c r="A48451" s="1" t="s">
        <v>48463</v>
      </c>
      <c r="B48451">
        <v>10164</v>
      </c>
      <c r="C48451">
        <v>20801</v>
      </c>
      <c r="D48451">
        <v>31270</v>
      </c>
      <c r="E48451">
        <v>2008</v>
      </c>
      <c r="F48451">
        <v>174700</v>
      </c>
      <c r="G48451">
        <v>100</v>
      </c>
      <c r="H48451">
        <v>201</v>
      </c>
      <c r="I48451">
        <v>317</v>
      </c>
      <c r="J48451">
        <v>402</v>
      </c>
      <c r="K48451">
        <v>508</v>
      </c>
      <c r="L48451">
        <v>606</v>
      </c>
      <c r="M48451">
        <v>485000</v>
      </c>
      <c r="N48451">
        <v>4</v>
      </c>
    </row>
    <row r="48452" spans="1:14" x14ac:dyDescent="0.2">
      <c r="A48452" s="1" t="s">
        <v>48464</v>
      </c>
      <c r="B48452">
        <v>10081</v>
      </c>
      <c r="C48452">
        <v>20210</v>
      </c>
      <c r="D48452">
        <v>30628</v>
      </c>
      <c r="E48452">
        <v>2015</v>
      </c>
      <c r="F48452">
        <v>37840</v>
      </c>
      <c r="G48452">
        <v>100</v>
      </c>
      <c r="H48452">
        <v>200</v>
      </c>
      <c r="I48452">
        <v>317</v>
      </c>
      <c r="J48452">
        <v>508</v>
      </c>
      <c r="K48452">
        <v>686</v>
      </c>
      <c r="L48452">
        <v>775000</v>
      </c>
      <c r="M48452">
        <v>0</v>
      </c>
    </row>
    <row r="48453" spans="1:14" x14ac:dyDescent="0.2">
      <c r="A48453" s="1" t="s">
        <v>48465</v>
      </c>
      <c r="B48453">
        <v>10103</v>
      </c>
      <c r="C48453">
        <v>20393</v>
      </c>
      <c r="D48453">
        <v>31453</v>
      </c>
      <c r="E48453">
        <v>2014</v>
      </c>
      <c r="F48453">
        <v>201000</v>
      </c>
      <c r="G48453">
        <v>101</v>
      </c>
      <c r="H48453">
        <v>201</v>
      </c>
      <c r="I48453">
        <v>318</v>
      </c>
      <c r="J48453">
        <v>403</v>
      </c>
      <c r="K48453">
        <v>508</v>
      </c>
      <c r="L48453">
        <v>682</v>
      </c>
      <c r="M48453">
        <v>700000</v>
      </c>
      <c r="N48453">
        <v>0</v>
      </c>
    </row>
    <row r="48454" spans="1:14" x14ac:dyDescent="0.2">
      <c r="A48454" s="1" t="s">
        <v>48466</v>
      </c>
      <c r="B48454">
        <v>10146</v>
      </c>
      <c r="C48454">
        <v>20242</v>
      </c>
      <c r="D48454">
        <v>30390</v>
      </c>
      <c r="E48454">
        <v>2007</v>
      </c>
      <c r="F48454">
        <v>302000</v>
      </c>
      <c r="G48454">
        <v>100</v>
      </c>
      <c r="H48454">
        <v>201</v>
      </c>
      <c r="I48454">
        <v>308</v>
      </c>
      <c r="J48454">
        <v>412</v>
      </c>
      <c r="K48454">
        <v>508</v>
      </c>
      <c r="L48454">
        <v>632</v>
      </c>
      <c r="M48454">
        <v>515000</v>
      </c>
      <c r="N48454">
        <v>4</v>
      </c>
    </row>
    <row r="48455" spans="1:14" x14ac:dyDescent="0.2">
      <c r="A48455" s="1" t="s">
        <v>48467</v>
      </c>
      <c r="B48455">
        <v>10150</v>
      </c>
      <c r="C48455">
        <v>20077</v>
      </c>
      <c r="D48455">
        <v>30714</v>
      </c>
      <c r="E48455">
        <v>2014</v>
      </c>
      <c r="F48455">
        <v>144000</v>
      </c>
      <c r="G48455">
        <v>100</v>
      </c>
      <c r="H48455">
        <v>201</v>
      </c>
      <c r="I48455">
        <v>308</v>
      </c>
      <c r="J48455">
        <v>419</v>
      </c>
      <c r="K48455">
        <v>508</v>
      </c>
      <c r="L48455">
        <v>686</v>
      </c>
      <c r="M48455">
        <v>649999</v>
      </c>
      <c r="N48455">
        <v>0</v>
      </c>
    </row>
    <row r="48456" spans="1:14" x14ac:dyDescent="0.2">
      <c r="A48456" s="1" t="s">
        <v>48468</v>
      </c>
      <c r="B48456">
        <v>10018</v>
      </c>
      <c r="C48456">
        <v>20096</v>
      </c>
      <c r="D48456">
        <v>33259</v>
      </c>
      <c r="E48456">
        <v>2017</v>
      </c>
      <c r="F48456">
        <v>101000</v>
      </c>
      <c r="G48456">
        <v>101</v>
      </c>
      <c r="H48456">
        <v>200</v>
      </c>
      <c r="I48456">
        <v>317</v>
      </c>
      <c r="J48456">
        <v>403</v>
      </c>
      <c r="K48456">
        <v>507</v>
      </c>
      <c r="L48456">
        <v>632</v>
      </c>
      <c r="M48456">
        <v>1525000</v>
      </c>
      <c r="N48456">
        <v>4</v>
      </c>
    </row>
    <row r="48457" spans="1:14" x14ac:dyDescent="0.2">
      <c r="A48457" s="1" t="s">
        <v>48469</v>
      </c>
      <c r="B48457">
        <v>10177</v>
      </c>
      <c r="C48457">
        <v>20876</v>
      </c>
      <c r="D48457">
        <v>31904</v>
      </c>
      <c r="E48457">
        <v>2015</v>
      </c>
      <c r="F48457">
        <v>204500</v>
      </c>
      <c r="G48457">
        <v>102</v>
      </c>
      <c r="H48457">
        <v>201</v>
      </c>
      <c r="I48457">
        <v>308</v>
      </c>
      <c r="J48457">
        <v>407</v>
      </c>
      <c r="K48457">
        <v>508</v>
      </c>
      <c r="L48457">
        <v>631</v>
      </c>
      <c r="M48457">
        <v>700000</v>
      </c>
      <c r="N48457">
        <v>3</v>
      </c>
    </row>
    <row r="48458" spans="1:14" x14ac:dyDescent="0.2">
      <c r="A48458" s="1" t="s">
        <v>48470</v>
      </c>
      <c r="B48458">
        <v>10130</v>
      </c>
      <c r="C48458">
        <v>20308</v>
      </c>
      <c r="D48458">
        <v>33904</v>
      </c>
      <c r="E48458">
        <v>2021</v>
      </c>
      <c r="F48458">
        <v>32000</v>
      </c>
      <c r="G48458">
        <v>101</v>
      </c>
      <c r="H48458">
        <v>201</v>
      </c>
      <c r="I48458">
        <v>317</v>
      </c>
      <c r="J48458">
        <v>409</v>
      </c>
      <c r="K48458">
        <v>507</v>
      </c>
      <c r="L48458">
        <v>686</v>
      </c>
      <c r="M48458">
        <v>2515000</v>
      </c>
      <c r="N48458">
        <v>0</v>
      </c>
    </row>
    <row r="48459" spans="1:14" x14ac:dyDescent="0.2">
      <c r="A48459" s="1" t="s">
        <v>48471</v>
      </c>
      <c r="B48459">
        <v>10018</v>
      </c>
      <c r="C48459">
        <v>20590</v>
      </c>
      <c r="D48459">
        <v>2017</v>
      </c>
      <c r="E48459">
        <v>17800</v>
      </c>
      <c r="F48459">
        <v>100</v>
      </c>
      <c r="G48459">
        <v>200</v>
      </c>
      <c r="H48459">
        <v>414</v>
      </c>
      <c r="I48459">
        <v>180000</v>
      </c>
    </row>
    <row r="48460" spans="1:14" x14ac:dyDescent="0.2">
      <c r="A48460" s="1" t="s">
        <v>48472</v>
      </c>
      <c r="B48460">
        <v>10158</v>
      </c>
      <c r="C48460">
        <v>20280</v>
      </c>
      <c r="D48460">
        <v>2022</v>
      </c>
      <c r="E48460">
        <v>250</v>
      </c>
      <c r="F48460">
        <v>101</v>
      </c>
      <c r="G48460">
        <v>200</v>
      </c>
      <c r="H48460">
        <v>422</v>
      </c>
      <c r="I48460">
        <v>55000</v>
      </c>
    </row>
    <row r="48461" spans="1:14" x14ac:dyDescent="0.2">
      <c r="A48461" s="1" t="s">
        <v>48473</v>
      </c>
      <c r="B48461">
        <v>10143</v>
      </c>
      <c r="C48461">
        <v>20808</v>
      </c>
      <c r="D48461">
        <v>30278</v>
      </c>
      <c r="E48461">
        <v>2016</v>
      </c>
      <c r="F48461">
        <v>60000</v>
      </c>
      <c r="G48461">
        <v>101</v>
      </c>
      <c r="H48461">
        <v>200</v>
      </c>
      <c r="I48461">
        <v>308</v>
      </c>
      <c r="J48461">
        <v>404</v>
      </c>
      <c r="K48461">
        <v>508</v>
      </c>
      <c r="L48461">
        <v>602</v>
      </c>
      <c r="M48461">
        <v>649000</v>
      </c>
      <c r="N48461">
        <v>1</v>
      </c>
    </row>
    <row r="48462" spans="1:14" x14ac:dyDescent="0.2">
      <c r="A48462" s="1" t="s">
        <v>48474</v>
      </c>
      <c r="B48462">
        <v>10164</v>
      </c>
      <c r="C48462">
        <v>20707</v>
      </c>
      <c r="D48462">
        <v>31284</v>
      </c>
      <c r="E48462">
        <v>2015</v>
      </c>
      <c r="F48462">
        <v>96000</v>
      </c>
      <c r="G48462">
        <v>102</v>
      </c>
      <c r="H48462">
        <v>201</v>
      </c>
      <c r="I48462">
        <v>304</v>
      </c>
      <c r="J48462">
        <v>415</v>
      </c>
      <c r="K48462">
        <v>508</v>
      </c>
      <c r="L48462">
        <v>602</v>
      </c>
      <c r="M48462">
        <v>1025000</v>
      </c>
      <c r="N48462">
        <v>2</v>
      </c>
    </row>
    <row r="48463" spans="1:14" x14ac:dyDescent="0.2">
      <c r="A48463" s="1" t="s">
        <v>48475</v>
      </c>
      <c r="B48463">
        <v>10177</v>
      </c>
      <c r="C48463">
        <v>20876</v>
      </c>
      <c r="D48463">
        <v>30297</v>
      </c>
      <c r="E48463">
        <v>2017</v>
      </c>
      <c r="F48463">
        <v>72000</v>
      </c>
      <c r="G48463">
        <v>100</v>
      </c>
      <c r="H48463">
        <v>200</v>
      </c>
      <c r="I48463">
        <v>308</v>
      </c>
      <c r="J48463">
        <v>403</v>
      </c>
      <c r="K48463">
        <v>508</v>
      </c>
      <c r="L48463">
        <v>632</v>
      </c>
      <c r="M48463">
        <v>792000</v>
      </c>
      <c r="N48463">
        <v>4</v>
      </c>
    </row>
    <row r="48464" spans="1:14" x14ac:dyDescent="0.2">
      <c r="A48464" s="1" t="s">
        <v>48476</v>
      </c>
      <c r="B48464">
        <v>2022</v>
      </c>
      <c r="C48464">
        <v>57500</v>
      </c>
    </row>
    <row r="48465" spans="1:14" x14ac:dyDescent="0.2">
      <c r="A48465" s="1" t="s">
        <v>48477</v>
      </c>
      <c r="B48465">
        <v>10164</v>
      </c>
      <c r="C48465">
        <v>20410</v>
      </c>
      <c r="D48465">
        <v>30794</v>
      </c>
      <c r="E48465">
        <v>2001</v>
      </c>
      <c r="F48465">
        <v>113000</v>
      </c>
      <c r="G48465">
        <v>101</v>
      </c>
      <c r="H48465">
        <v>200</v>
      </c>
      <c r="I48465">
        <v>308</v>
      </c>
      <c r="J48465">
        <v>413</v>
      </c>
      <c r="K48465">
        <v>508</v>
      </c>
      <c r="L48465">
        <v>683</v>
      </c>
      <c r="M48465">
        <v>395000</v>
      </c>
      <c r="N48465">
        <v>4</v>
      </c>
    </row>
    <row r="48466" spans="1:14" x14ac:dyDescent="0.2">
      <c r="A48466" s="1" t="s">
        <v>48478</v>
      </c>
      <c r="B48466">
        <v>10040</v>
      </c>
      <c r="C48466">
        <v>20320</v>
      </c>
      <c r="D48466">
        <v>31402</v>
      </c>
      <c r="E48466">
        <v>2017</v>
      </c>
      <c r="F48466">
        <v>148000</v>
      </c>
      <c r="G48466">
        <v>101</v>
      </c>
      <c r="H48466">
        <v>201</v>
      </c>
      <c r="I48466">
        <v>309</v>
      </c>
      <c r="J48466">
        <v>403</v>
      </c>
      <c r="K48466">
        <v>508</v>
      </c>
      <c r="L48466">
        <v>686</v>
      </c>
      <c r="M48466">
        <v>1150000</v>
      </c>
      <c r="N48466">
        <v>0</v>
      </c>
    </row>
    <row r="48467" spans="1:14" x14ac:dyDescent="0.2">
      <c r="A48467" s="1" t="s">
        <v>48479</v>
      </c>
      <c r="B48467">
        <v>10150</v>
      </c>
      <c r="C48467">
        <v>20144</v>
      </c>
      <c r="D48467">
        <v>31963</v>
      </c>
      <c r="E48467">
        <v>2011</v>
      </c>
      <c r="F48467">
        <v>149000</v>
      </c>
      <c r="G48467">
        <v>101</v>
      </c>
      <c r="H48467">
        <v>200</v>
      </c>
      <c r="I48467">
        <v>317</v>
      </c>
      <c r="J48467">
        <v>413</v>
      </c>
      <c r="K48467">
        <v>508</v>
      </c>
      <c r="L48467">
        <v>619</v>
      </c>
      <c r="M48467">
        <v>670000</v>
      </c>
      <c r="N48467">
        <v>0</v>
      </c>
    </row>
    <row r="48468" spans="1:14" x14ac:dyDescent="0.2">
      <c r="A48468" s="1" t="s">
        <v>48480</v>
      </c>
      <c r="B48468">
        <v>10146</v>
      </c>
      <c r="C48468">
        <v>20427</v>
      </c>
      <c r="D48468">
        <v>30377</v>
      </c>
      <c r="E48468">
        <v>2013</v>
      </c>
      <c r="F48468">
        <v>143000</v>
      </c>
      <c r="G48468">
        <v>100</v>
      </c>
      <c r="H48468">
        <v>201</v>
      </c>
      <c r="I48468">
        <v>308</v>
      </c>
      <c r="J48468">
        <v>403</v>
      </c>
      <c r="K48468">
        <v>508</v>
      </c>
      <c r="L48468">
        <v>683</v>
      </c>
      <c r="M48468">
        <v>520000</v>
      </c>
      <c r="N48468">
        <v>4</v>
      </c>
    </row>
    <row r="48469" spans="1:14" x14ac:dyDescent="0.2">
      <c r="A48469" s="1" t="s">
        <v>48481</v>
      </c>
      <c r="B48469">
        <v>10150</v>
      </c>
      <c r="C48469">
        <v>20279</v>
      </c>
      <c r="D48469">
        <v>30705</v>
      </c>
      <c r="E48469">
        <v>2011</v>
      </c>
      <c r="F48469">
        <v>209000</v>
      </c>
      <c r="G48469">
        <v>100</v>
      </c>
      <c r="H48469">
        <v>201</v>
      </c>
      <c r="I48469">
        <v>407</v>
      </c>
      <c r="J48469">
        <v>302</v>
      </c>
      <c r="K48469">
        <v>500</v>
      </c>
      <c r="L48469">
        <v>633</v>
      </c>
      <c r="M48469">
        <v>425000</v>
      </c>
      <c r="N48469">
        <v>4</v>
      </c>
    </row>
    <row r="48470" spans="1:14" x14ac:dyDescent="0.2">
      <c r="A48470" s="1" t="s">
        <v>48482</v>
      </c>
      <c r="B48470">
        <v>10081</v>
      </c>
      <c r="C48470">
        <v>20209</v>
      </c>
      <c r="D48470">
        <v>31058</v>
      </c>
      <c r="E48470">
        <v>2002</v>
      </c>
      <c r="F48470">
        <v>221000</v>
      </c>
      <c r="G48470">
        <v>100</v>
      </c>
      <c r="H48470">
        <v>201</v>
      </c>
      <c r="I48470">
        <v>308</v>
      </c>
      <c r="J48470">
        <v>403</v>
      </c>
      <c r="K48470">
        <v>508</v>
      </c>
      <c r="L48470">
        <v>609</v>
      </c>
      <c r="M48470">
        <v>305000</v>
      </c>
      <c r="N48470">
        <v>3</v>
      </c>
    </row>
    <row r="48471" spans="1:14" x14ac:dyDescent="0.2">
      <c r="A48471" s="1" t="s">
        <v>48483</v>
      </c>
      <c r="B48471">
        <v>10164</v>
      </c>
      <c r="C48471">
        <v>20410</v>
      </c>
      <c r="D48471">
        <v>31329</v>
      </c>
      <c r="E48471">
        <v>2017</v>
      </c>
      <c r="F48471">
        <v>111000</v>
      </c>
      <c r="G48471">
        <v>102</v>
      </c>
      <c r="H48471">
        <v>201</v>
      </c>
      <c r="I48471">
        <v>308</v>
      </c>
      <c r="J48471">
        <v>412</v>
      </c>
      <c r="K48471">
        <v>508</v>
      </c>
      <c r="L48471">
        <v>610</v>
      </c>
      <c r="M48471">
        <v>635000</v>
      </c>
      <c r="N48471">
        <v>2</v>
      </c>
    </row>
    <row r="48472" spans="1:14" x14ac:dyDescent="0.2">
      <c r="A48472" s="1" t="s">
        <v>48484</v>
      </c>
      <c r="B48472">
        <v>10015</v>
      </c>
      <c r="C48472">
        <v>20177</v>
      </c>
      <c r="D48472">
        <v>33730</v>
      </c>
      <c r="E48472">
        <v>2016</v>
      </c>
      <c r="F48472">
        <v>108000</v>
      </c>
      <c r="G48472">
        <v>102</v>
      </c>
      <c r="H48472">
        <v>201</v>
      </c>
      <c r="I48472">
        <v>317</v>
      </c>
      <c r="J48472">
        <v>403</v>
      </c>
      <c r="K48472">
        <v>508</v>
      </c>
      <c r="L48472">
        <v>619</v>
      </c>
      <c r="M48472">
        <v>1100000</v>
      </c>
      <c r="N48472">
        <v>2</v>
      </c>
    </row>
    <row r="48473" spans="1:14" x14ac:dyDescent="0.2">
      <c r="A48473" s="1" t="s">
        <v>48485</v>
      </c>
      <c r="B48473">
        <v>10203</v>
      </c>
      <c r="C48473">
        <v>21127</v>
      </c>
      <c r="D48473">
        <v>31218</v>
      </c>
      <c r="E48473">
        <v>2020</v>
      </c>
      <c r="F48473">
        <v>37000</v>
      </c>
      <c r="G48473">
        <v>102</v>
      </c>
      <c r="H48473">
        <v>200</v>
      </c>
      <c r="I48473">
        <v>304</v>
      </c>
      <c r="J48473">
        <v>418</v>
      </c>
      <c r="K48473">
        <v>508</v>
      </c>
      <c r="L48473">
        <v>686</v>
      </c>
      <c r="M48473">
        <v>1200000</v>
      </c>
      <c r="N48473">
        <v>0</v>
      </c>
    </row>
    <row r="48474" spans="1:14" x14ac:dyDescent="0.2">
      <c r="A48474" s="1" t="s">
        <v>48486</v>
      </c>
      <c r="B48474">
        <v>10177</v>
      </c>
      <c r="C48474">
        <v>21043</v>
      </c>
      <c r="D48474">
        <v>30102</v>
      </c>
      <c r="E48474">
        <v>2021</v>
      </c>
      <c r="F48474">
        <v>11000</v>
      </c>
      <c r="G48474">
        <v>102</v>
      </c>
      <c r="H48474">
        <v>200</v>
      </c>
      <c r="I48474">
        <v>308</v>
      </c>
      <c r="J48474">
        <v>415</v>
      </c>
      <c r="K48474">
        <v>508</v>
      </c>
      <c r="L48474">
        <v>686</v>
      </c>
      <c r="M48474">
        <v>900000</v>
      </c>
      <c r="N48474">
        <v>0</v>
      </c>
    </row>
    <row r="48475" spans="1:14" x14ac:dyDescent="0.2">
      <c r="A48475" s="1" t="s">
        <v>48487</v>
      </c>
      <c r="B48475">
        <v>10150</v>
      </c>
      <c r="C48475">
        <v>20073</v>
      </c>
      <c r="D48475">
        <v>30967</v>
      </c>
      <c r="E48475">
        <v>2006</v>
      </c>
      <c r="F48475">
        <v>113848</v>
      </c>
      <c r="G48475">
        <v>100</v>
      </c>
      <c r="H48475">
        <v>200</v>
      </c>
      <c r="I48475">
        <v>308</v>
      </c>
      <c r="J48475">
        <v>412</v>
      </c>
      <c r="K48475">
        <v>508</v>
      </c>
      <c r="L48475">
        <v>683</v>
      </c>
      <c r="M48475">
        <v>315000</v>
      </c>
      <c r="N48475">
        <v>4</v>
      </c>
    </row>
    <row r="48476" spans="1:14" x14ac:dyDescent="0.2">
      <c r="A48476" s="1" t="s">
        <v>48488</v>
      </c>
      <c r="B48476">
        <v>10164</v>
      </c>
      <c r="C48476">
        <v>20410</v>
      </c>
      <c r="D48476">
        <v>30098</v>
      </c>
      <c r="E48476">
        <v>2021</v>
      </c>
      <c r="F48476">
        <v>6001</v>
      </c>
      <c r="G48476">
        <v>101</v>
      </c>
      <c r="H48476">
        <v>200</v>
      </c>
      <c r="I48476">
        <v>308</v>
      </c>
      <c r="J48476">
        <v>414</v>
      </c>
      <c r="K48476">
        <v>508</v>
      </c>
      <c r="L48476">
        <v>683</v>
      </c>
      <c r="M48476">
        <v>935000</v>
      </c>
      <c r="N48476">
        <v>4</v>
      </c>
    </row>
    <row r="48477" spans="1:14" x14ac:dyDescent="0.2">
      <c r="A48477" s="1" t="s">
        <v>48489</v>
      </c>
      <c r="B48477">
        <v>10133</v>
      </c>
      <c r="C48477">
        <v>21084</v>
      </c>
      <c r="D48477">
        <v>31357</v>
      </c>
      <c r="E48477">
        <v>2004</v>
      </c>
      <c r="F48477">
        <v>197000</v>
      </c>
      <c r="G48477">
        <v>101</v>
      </c>
      <c r="H48477">
        <v>204</v>
      </c>
      <c r="I48477">
        <v>309</v>
      </c>
      <c r="J48477">
        <v>405</v>
      </c>
      <c r="K48477">
        <v>508</v>
      </c>
      <c r="L48477">
        <v>683</v>
      </c>
      <c r="M48477">
        <v>365000</v>
      </c>
      <c r="N48477">
        <v>4</v>
      </c>
    </row>
    <row r="48478" spans="1:14" x14ac:dyDescent="0.2">
      <c r="A48478" s="1" t="s">
        <v>48490</v>
      </c>
      <c r="B48478">
        <v>10150</v>
      </c>
      <c r="C48478">
        <v>20077</v>
      </c>
      <c r="D48478">
        <v>30714</v>
      </c>
      <c r="E48478">
        <v>2014</v>
      </c>
      <c r="F48478">
        <v>251000</v>
      </c>
      <c r="G48478">
        <v>102</v>
      </c>
      <c r="H48478">
        <v>201</v>
      </c>
      <c r="I48478">
        <v>308</v>
      </c>
      <c r="J48478">
        <v>403</v>
      </c>
      <c r="K48478">
        <v>508</v>
      </c>
      <c r="L48478">
        <v>624</v>
      </c>
      <c r="M48478">
        <v>520000</v>
      </c>
      <c r="N48478">
        <v>3</v>
      </c>
    </row>
    <row r="48479" spans="1:14" x14ac:dyDescent="0.2">
      <c r="A48479" s="1" t="s">
        <v>48491</v>
      </c>
      <c r="B48479">
        <v>10176</v>
      </c>
      <c r="C48479">
        <v>20750</v>
      </c>
      <c r="D48479">
        <v>31908</v>
      </c>
      <c r="E48479">
        <v>2012</v>
      </c>
      <c r="F48479">
        <v>203000</v>
      </c>
      <c r="G48479">
        <v>102</v>
      </c>
      <c r="H48479">
        <v>201</v>
      </c>
      <c r="I48479">
        <v>308</v>
      </c>
      <c r="J48479">
        <v>403</v>
      </c>
      <c r="K48479">
        <v>508</v>
      </c>
      <c r="L48479">
        <v>686</v>
      </c>
      <c r="M48479">
        <v>650000</v>
      </c>
      <c r="N48479">
        <v>0</v>
      </c>
    </row>
    <row r="48480" spans="1:14" x14ac:dyDescent="0.2">
      <c r="A48480" s="1" t="s">
        <v>48492</v>
      </c>
      <c r="B48480">
        <v>10077</v>
      </c>
      <c r="C48480">
        <v>20408</v>
      </c>
      <c r="D48480">
        <v>30601</v>
      </c>
      <c r="E48480">
        <v>2012</v>
      </c>
      <c r="F48480">
        <v>110000</v>
      </c>
      <c r="G48480">
        <v>102</v>
      </c>
      <c r="H48480">
        <v>200</v>
      </c>
      <c r="I48480">
        <v>308</v>
      </c>
      <c r="J48480">
        <v>419</v>
      </c>
      <c r="K48480">
        <v>508</v>
      </c>
      <c r="L48480">
        <v>683</v>
      </c>
      <c r="M48480">
        <v>624500</v>
      </c>
      <c r="N48480">
        <v>4</v>
      </c>
    </row>
    <row r="48481" spans="1:14" x14ac:dyDescent="0.2">
      <c r="A48481" s="1" t="s">
        <v>48493</v>
      </c>
      <c r="B48481">
        <v>10018</v>
      </c>
      <c r="C48481">
        <v>20130</v>
      </c>
      <c r="D48481">
        <v>33586</v>
      </c>
      <c r="E48481">
        <v>1992</v>
      </c>
      <c r="F48481">
        <v>340000</v>
      </c>
      <c r="G48481">
        <v>101</v>
      </c>
      <c r="H48481">
        <v>200</v>
      </c>
      <c r="I48481">
        <v>317</v>
      </c>
      <c r="J48481">
        <v>403</v>
      </c>
      <c r="K48481">
        <v>507</v>
      </c>
      <c r="L48481">
        <v>686</v>
      </c>
      <c r="M48481">
        <v>470000</v>
      </c>
      <c r="N48481">
        <v>0</v>
      </c>
    </row>
    <row r="48482" spans="1:14" x14ac:dyDescent="0.2">
      <c r="A48482" s="1" t="s">
        <v>48494</v>
      </c>
      <c r="B48482">
        <v>10146</v>
      </c>
      <c r="C48482">
        <v>20242</v>
      </c>
      <c r="D48482">
        <v>30403</v>
      </c>
      <c r="E48482">
        <v>2012</v>
      </c>
      <c r="F48482">
        <v>186000</v>
      </c>
      <c r="G48482">
        <v>100</v>
      </c>
      <c r="H48482">
        <v>201</v>
      </c>
      <c r="I48482">
        <v>318</v>
      </c>
      <c r="J48482">
        <v>409</v>
      </c>
      <c r="K48482">
        <v>508</v>
      </c>
      <c r="L48482">
        <v>683</v>
      </c>
      <c r="M48482">
        <v>635000</v>
      </c>
      <c r="N48482">
        <v>4</v>
      </c>
    </row>
    <row r="48483" spans="1:14" x14ac:dyDescent="0.2">
      <c r="A48483" s="1" t="s">
        <v>48495</v>
      </c>
      <c r="B48483">
        <v>10205</v>
      </c>
      <c r="C48483">
        <v>21016</v>
      </c>
      <c r="D48483">
        <v>31357</v>
      </c>
      <c r="E48483">
        <v>2001</v>
      </c>
      <c r="F48483">
        <v>174000</v>
      </c>
      <c r="G48483">
        <v>100</v>
      </c>
      <c r="H48483">
        <v>200</v>
      </c>
      <c r="I48483">
        <v>317</v>
      </c>
      <c r="J48483">
        <v>412</v>
      </c>
      <c r="K48483">
        <v>508</v>
      </c>
      <c r="L48483">
        <v>683</v>
      </c>
      <c r="M48483">
        <v>489000</v>
      </c>
      <c r="N48483">
        <v>4</v>
      </c>
    </row>
    <row r="48484" spans="1:14" x14ac:dyDescent="0.2">
      <c r="A48484" s="1" t="s">
        <v>48496</v>
      </c>
      <c r="B48484">
        <v>10164</v>
      </c>
      <c r="C48484">
        <v>20801</v>
      </c>
      <c r="D48484">
        <v>31329</v>
      </c>
      <c r="E48484">
        <v>2016</v>
      </c>
      <c r="F48484">
        <v>67000</v>
      </c>
      <c r="G48484">
        <v>102</v>
      </c>
      <c r="H48484">
        <v>201</v>
      </c>
      <c r="I48484">
        <v>308</v>
      </c>
      <c r="J48484">
        <v>403</v>
      </c>
      <c r="K48484">
        <v>508</v>
      </c>
      <c r="L48484">
        <v>600</v>
      </c>
      <c r="M48484">
        <v>885000</v>
      </c>
      <c r="N48484">
        <v>4</v>
      </c>
    </row>
    <row r="48485" spans="1:14" x14ac:dyDescent="0.2">
      <c r="A48485" s="1" t="s">
        <v>48497</v>
      </c>
      <c r="B48485">
        <v>10176</v>
      </c>
      <c r="C48485">
        <v>20750</v>
      </c>
      <c r="D48485">
        <v>31115</v>
      </c>
      <c r="E48485">
        <v>2020</v>
      </c>
      <c r="F48485">
        <v>43000</v>
      </c>
      <c r="G48485">
        <v>100</v>
      </c>
      <c r="H48485">
        <v>200</v>
      </c>
      <c r="I48485">
        <v>308</v>
      </c>
      <c r="J48485">
        <v>412</v>
      </c>
      <c r="K48485">
        <v>508</v>
      </c>
      <c r="L48485">
        <v>683</v>
      </c>
      <c r="M48485">
        <v>1080000</v>
      </c>
      <c r="N48485">
        <v>4</v>
      </c>
    </row>
    <row r="48486" spans="1:14" x14ac:dyDescent="0.2">
      <c r="A48486" s="1" t="s">
        <v>48498</v>
      </c>
      <c r="B48486">
        <v>10049</v>
      </c>
      <c r="C48486">
        <v>20492</v>
      </c>
      <c r="D48486">
        <v>31287</v>
      </c>
      <c r="E48486">
        <v>2012</v>
      </c>
      <c r="F48486">
        <v>140000</v>
      </c>
      <c r="G48486">
        <v>100</v>
      </c>
      <c r="H48486">
        <v>201</v>
      </c>
      <c r="I48486">
        <v>304</v>
      </c>
      <c r="J48486">
        <v>508</v>
      </c>
      <c r="K48486">
        <v>686</v>
      </c>
      <c r="L48486">
        <v>650000</v>
      </c>
      <c r="M48486">
        <v>0</v>
      </c>
    </row>
    <row r="48487" spans="1:14" x14ac:dyDescent="0.2">
      <c r="A48487" s="1" t="s">
        <v>48499</v>
      </c>
      <c r="B48487">
        <v>10130</v>
      </c>
      <c r="C48487">
        <v>21264</v>
      </c>
      <c r="D48487">
        <v>32387</v>
      </c>
      <c r="E48487">
        <v>2022</v>
      </c>
      <c r="F48487">
        <v>26000</v>
      </c>
      <c r="G48487">
        <v>101</v>
      </c>
      <c r="H48487">
        <v>201</v>
      </c>
      <c r="I48487">
        <v>419</v>
      </c>
      <c r="J48487">
        <v>310</v>
      </c>
      <c r="K48487">
        <v>686</v>
      </c>
      <c r="L48487">
        <v>2450000</v>
      </c>
      <c r="M48487">
        <v>0</v>
      </c>
    </row>
    <row r="48488" spans="1:14" x14ac:dyDescent="0.2">
      <c r="A48488" s="1" t="s">
        <v>48500</v>
      </c>
      <c r="B48488">
        <v>10130</v>
      </c>
      <c r="C48488">
        <v>20308</v>
      </c>
      <c r="D48488">
        <v>33925</v>
      </c>
      <c r="E48488">
        <v>2003</v>
      </c>
      <c r="F48488">
        <v>325000</v>
      </c>
      <c r="G48488">
        <v>101</v>
      </c>
      <c r="H48488">
        <v>201</v>
      </c>
      <c r="I48488">
        <v>317</v>
      </c>
      <c r="J48488">
        <v>507</v>
      </c>
      <c r="K48488">
        <v>683</v>
      </c>
      <c r="L48488">
        <v>650000</v>
      </c>
      <c r="M48488">
        <v>4</v>
      </c>
    </row>
    <row r="48489" spans="1:14" x14ac:dyDescent="0.2">
      <c r="A48489" s="1" t="s">
        <v>48501</v>
      </c>
      <c r="B48489">
        <v>10143</v>
      </c>
      <c r="C48489">
        <v>20679</v>
      </c>
      <c r="D48489">
        <v>31792</v>
      </c>
      <c r="E48489">
        <v>2012</v>
      </c>
      <c r="F48489">
        <v>121000</v>
      </c>
      <c r="G48489">
        <v>101</v>
      </c>
      <c r="H48489">
        <v>200</v>
      </c>
      <c r="I48489">
        <v>304</v>
      </c>
      <c r="J48489">
        <v>403</v>
      </c>
      <c r="K48489">
        <v>508</v>
      </c>
      <c r="L48489">
        <v>632</v>
      </c>
      <c r="M48489">
        <v>700000</v>
      </c>
      <c r="N48489">
        <v>0</v>
      </c>
    </row>
    <row r="48490" spans="1:14" x14ac:dyDescent="0.2">
      <c r="A48490" s="1" t="s">
        <v>48502</v>
      </c>
      <c r="B48490">
        <v>10018</v>
      </c>
      <c r="C48490">
        <v>20130</v>
      </c>
      <c r="D48490">
        <v>33594</v>
      </c>
      <c r="E48490">
        <v>2016</v>
      </c>
      <c r="F48490">
        <v>139000</v>
      </c>
      <c r="G48490">
        <v>101</v>
      </c>
      <c r="H48490">
        <v>201</v>
      </c>
      <c r="I48490">
        <v>317</v>
      </c>
      <c r="J48490">
        <v>419</v>
      </c>
      <c r="K48490">
        <v>501</v>
      </c>
      <c r="L48490">
        <v>655</v>
      </c>
      <c r="M48490">
        <v>2030000</v>
      </c>
      <c r="N48490">
        <v>4</v>
      </c>
    </row>
    <row r="48491" spans="1:14" x14ac:dyDescent="0.2">
      <c r="A48491" s="1" t="s">
        <v>48503</v>
      </c>
      <c r="B48491">
        <v>10114</v>
      </c>
      <c r="C48491">
        <v>20979</v>
      </c>
      <c r="D48491">
        <v>33426</v>
      </c>
      <c r="E48491">
        <v>2000</v>
      </c>
      <c r="F48491">
        <v>247000</v>
      </c>
      <c r="G48491">
        <v>101</v>
      </c>
      <c r="H48491">
        <v>204</v>
      </c>
      <c r="I48491">
        <v>304</v>
      </c>
      <c r="J48491">
        <v>406</v>
      </c>
      <c r="K48491">
        <v>501</v>
      </c>
      <c r="L48491">
        <v>683</v>
      </c>
      <c r="M48491">
        <v>401000</v>
      </c>
      <c r="N48491">
        <v>4</v>
      </c>
    </row>
    <row r="48492" spans="1:14" x14ac:dyDescent="0.2">
      <c r="A48492" s="1" t="s">
        <v>48504</v>
      </c>
      <c r="B48492">
        <v>10003</v>
      </c>
      <c r="C48492">
        <v>20621</v>
      </c>
      <c r="D48492">
        <v>31711</v>
      </c>
      <c r="E48492">
        <v>2020</v>
      </c>
      <c r="F48492">
        <v>53000</v>
      </c>
      <c r="G48492">
        <v>101</v>
      </c>
      <c r="H48492">
        <v>201</v>
      </c>
      <c r="I48492">
        <v>308</v>
      </c>
      <c r="J48492">
        <v>414</v>
      </c>
      <c r="K48492">
        <v>508</v>
      </c>
      <c r="L48492">
        <v>665</v>
      </c>
      <c r="M48492">
        <v>1129000</v>
      </c>
      <c r="N48492">
        <v>0</v>
      </c>
    </row>
    <row r="48493" spans="1:14" x14ac:dyDescent="0.2">
      <c r="A48493" s="1" t="s">
        <v>48505</v>
      </c>
      <c r="B48493">
        <v>10194</v>
      </c>
      <c r="C48493">
        <v>20424</v>
      </c>
      <c r="D48493">
        <v>31598</v>
      </c>
      <c r="E48493">
        <v>2020</v>
      </c>
      <c r="F48493">
        <v>90000</v>
      </c>
      <c r="G48493">
        <v>101</v>
      </c>
      <c r="H48493">
        <v>200</v>
      </c>
      <c r="I48493">
        <v>317</v>
      </c>
      <c r="J48493">
        <v>411</v>
      </c>
      <c r="K48493">
        <v>508</v>
      </c>
      <c r="L48493">
        <v>601</v>
      </c>
      <c r="M48493">
        <v>1045000</v>
      </c>
      <c r="N48493">
        <v>4</v>
      </c>
    </row>
    <row r="48494" spans="1:14" x14ac:dyDescent="0.2">
      <c r="A48494" s="1" t="s">
        <v>48506</v>
      </c>
      <c r="B48494">
        <v>10018</v>
      </c>
      <c r="C48494">
        <v>20096</v>
      </c>
      <c r="D48494">
        <v>33290</v>
      </c>
      <c r="E48494">
        <v>2013</v>
      </c>
      <c r="F48494">
        <v>250000</v>
      </c>
      <c r="G48494">
        <v>101</v>
      </c>
      <c r="H48494">
        <v>201</v>
      </c>
      <c r="I48494">
        <v>317</v>
      </c>
      <c r="J48494">
        <v>403</v>
      </c>
      <c r="K48494">
        <v>507</v>
      </c>
      <c r="L48494">
        <v>683</v>
      </c>
      <c r="M48494">
        <v>1250000</v>
      </c>
      <c r="N48494">
        <v>4</v>
      </c>
    </row>
    <row r="48495" spans="1:14" x14ac:dyDescent="0.2">
      <c r="A48495" s="1" t="s">
        <v>48507</v>
      </c>
      <c r="B48495">
        <v>10130</v>
      </c>
      <c r="C48495">
        <v>21264</v>
      </c>
      <c r="D48495">
        <v>32327</v>
      </c>
      <c r="E48495">
        <v>2022</v>
      </c>
      <c r="F48495">
        <v>8200</v>
      </c>
      <c r="G48495">
        <v>101</v>
      </c>
      <c r="H48495">
        <v>201</v>
      </c>
      <c r="I48495">
        <v>419</v>
      </c>
      <c r="J48495">
        <v>302</v>
      </c>
      <c r="K48495">
        <v>686</v>
      </c>
      <c r="L48495">
        <v>2390000</v>
      </c>
      <c r="M48495">
        <v>0</v>
      </c>
    </row>
    <row r="48496" spans="1:14" x14ac:dyDescent="0.2">
      <c r="A48496" s="1" t="s">
        <v>48508</v>
      </c>
      <c r="B48496">
        <v>10062</v>
      </c>
      <c r="C48496">
        <v>20517</v>
      </c>
      <c r="D48496">
        <v>30679</v>
      </c>
      <c r="E48496">
        <v>2022</v>
      </c>
      <c r="F48496">
        <v>5300</v>
      </c>
      <c r="G48496">
        <v>100</v>
      </c>
      <c r="H48496">
        <v>200</v>
      </c>
      <c r="I48496">
        <v>317</v>
      </c>
      <c r="J48496">
        <v>406</v>
      </c>
      <c r="K48496">
        <v>500</v>
      </c>
      <c r="L48496">
        <v>686</v>
      </c>
      <c r="M48496">
        <v>655000</v>
      </c>
      <c r="N48496">
        <v>0</v>
      </c>
    </row>
    <row r="48497" spans="1:14" x14ac:dyDescent="0.2">
      <c r="A48497" s="1" t="s">
        <v>48509</v>
      </c>
      <c r="B48497">
        <v>10103</v>
      </c>
      <c r="C48497">
        <v>20393</v>
      </c>
      <c r="D48497">
        <v>31470</v>
      </c>
      <c r="E48497">
        <v>2018</v>
      </c>
      <c r="F48497">
        <v>72000</v>
      </c>
      <c r="G48497">
        <v>102</v>
      </c>
      <c r="H48497">
        <v>201</v>
      </c>
      <c r="I48497">
        <v>308</v>
      </c>
      <c r="J48497">
        <v>406</v>
      </c>
      <c r="K48497">
        <v>508</v>
      </c>
      <c r="L48497">
        <v>611</v>
      </c>
      <c r="M48497">
        <v>860000</v>
      </c>
      <c r="N48497">
        <v>1</v>
      </c>
    </row>
    <row r="48498" spans="1:14" x14ac:dyDescent="0.2">
      <c r="A48498" s="1" t="s">
        <v>48510</v>
      </c>
      <c r="B48498">
        <v>10070</v>
      </c>
      <c r="C48498">
        <v>20520</v>
      </c>
      <c r="D48498">
        <v>31133</v>
      </c>
      <c r="E48498">
        <v>2011</v>
      </c>
      <c r="F48498">
        <v>200000</v>
      </c>
      <c r="G48498">
        <v>100</v>
      </c>
      <c r="H48498">
        <v>200</v>
      </c>
      <c r="I48498">
        <v>317</v>
      </c>
      <c r="J48498">
        <v>424</v>
      </c>
      <c r="K48498">
        <v>508</v>
      </c>
      <c r="L48498">
        <v>644</v>
      </c>
      <c r="M48498">
        <v>399000</v>
      </c>
      <c r="N48498">
        <v>4</v>
      </c>
    </row>
    <row r="48499" spans="1:14" x14ac:dyDescent="0.2">
      <c r="A48499" s="1" t="s">
        <v>48511</v>
      </c>
      <c r="B48499">
        <v>10081</v>
      </c>
      <c r="C48499">
        <v>21369</v>
      </c>
      <c r="D48499">
        <v>30170</v>
      </c>
      <c r="E48499">
        <v>2012</v>
      </c>
      <c r="F48499">
        <v>245000</v>
      </c>
      <c r="G48499">
        <v>100</v>
      </c>
      <c r="H48499">
        <v>204</v>
      </c>
      <c r="I48499">
        <v>308</v>
      </c>
      <c r="J48499">
        <v>403</v>
      </c>
      <c r="K48499">
        <v>508</v>
      </c>
      <c r="L48499">
        <v>683</v>
      </c>
      <c r="M48499">
        <v>462000</v>
      </c>
      <c r="N48499">
        <v>0</v>
      </c>
    </row>
    <row r="48500" spans="1:14" x14ac:dyDescent="0.2">
      <c r="A48500" s="1" t="s">
        <v>48512</v>
      </c>
      <c r="B48500">
        <v>10150</v>
      </c>
      <c r="C48500">
        <v>20071</v>
      </c>
      <c r="D48500">
        <v>31007</v>
      </c>
      <c r="E48500">
        <v>2022</v>
      </c>
      <c r="F48500">
        <v>23500</v>
      </c>
      <c r="G48500">
        <v>101</v>
      </c>
      <c r="H48500">
        <v>201</v>
      </c>
      <c r="I48500">
        <v>304</v>
      </c>
      <c r="J48500">
        <v>407</v>
      </c>
      <c r="K48500">
        <v>508</v>
      </c>
      <c r="L48500">
        <v>686</v>
      </c>
      <c r="M48500">
        <v>1355000</v>
      </c>
      <c r="N48500">
        <v>0</v>
      </c>
    </row>
    <row r="48501" spans="1:14" x14ac:dyDescent="0.2">
      <c r="A48501" s="1" t="s">
        <v>48513</v>
      </c>
      <c r="B48501">
        <v>10203</v>
      </c>
      <c r="C48501">
        <v>20900</v>
      </c>
      <c r="D48501">
        <v>31583</v>
      </c>
      <c r="E48501">
        <v>2005</v>
      </c>
      <c r="F48501">
        <v>190000</v>
      </c>
      <c r="G48501">
        <v>100</v>
      </c>
      <c r="H48501">
        <v>200</v>
      </c>
      <c r="I48501">
        <v>317</v>
      </c>
      <c r="J48501">
        <v>408</v>
      </c>
      <c r="K48501">
        <v>508</v>
      </c>
      <c r="L48501">
        <v>683</v>
      </c>
      <c r="M48501">
        <v>555950</v>
      </c>
      <c r="N48501">
        <v>4</v>
      </c>
    </row>
    <row r="48502" spans="1:14" x14ac:dyDescent="0.2">
      <c r="A48502" s="1" t="s">
        <v>48514</v>
      </c>
      <c r="B48502">
        <v>10150</v>
      </c>
      <c r="C48502">
        <v>20106</v>
      </c>
      <c r="D48502">
        <v>31686</v>
      </c>
      <c r="E48502">
        <v>2006</v>
      </c>
      <c r="F48502">
        <v>270700</v>
      </c>
      <c r="G48502">
        <v>100</v>
      </c>
      <c r="H48502">
        <v>201</v>
      </c>
      <c r="I48502">
        <v>308</v>
      </c>
      <c r="J48502">
        <v>406</v>
      </c>
      <c r="K48502">
        <v>508</v>
      </c>
      <c r="L48502">
        <v>683</v>
      </c>
      <c r="M48502">
        <v>360000</v>
      </c>
      <c r="N48502">
        <v>4</v>
      </c>
    </row>
    <row r="48503" spans="1:14" x14ac:dyDescent="0.2">
      <c r="A48503" s="1" t="s">
        <v>48515</v>
      </c>
      <c r="B48503">
        <v>10150</v>
      </c>
      <c r="C48503">
        <v>20103</v>
      </c>
      <c r="D48503">
        <v>31658</v>
      </c>
      <c r="E48503">
        <v>2013</v>
      </c>
      <c r="F48503">
        <v>198888</v>
      </c>
      <c r="G48503">
        <v>100</v>
      </c>
      <c r="H48503">
        <v>201</v>
      </c>
      <c r="I48503">
        <v>317</v>
      </c>
      <c r="J48503">
        <v>403</v>
      </c>
      <c r="K48503">
        <v>508</v>
      </c>
      <c r="L48503">
        <v>686</v>
      </c>
      <c r="M48503">
        <v>459999</v>
      </c>
      <c r="N48503">
        <v>0</v>
      </c>
    </row>
    <row r="48504" spans="1:14" x14ac:dyDescent="0.2">
      <c r="A48504" s="1" t="s">
        <v>48516</v>
      </c>
      <c r="B48504">
        <v>10146</v>
      </c>
      <c r="C48504">
        <v>20427</v>
      </c>
      <c r="D48504">
        <v>30348</v>
      </c>
      <c r="E48504">
        <v>2012</v>
      </c>
      <c r="F48504">
        <v>44000</v>
      </c>
      <c r="G48504">
        <v>100</v>
      </c>
      <c r="H48504">
        <v>200</v>
      </c>
      <c r="I48504">
        <v>308</v>
      </c>
      <c r="J48504">
        <v>413</v>
      </c>
      <c r="K48504">
        <v>508</v>
      </c>
      <c r="L48504">
        <v>686</v>
      </c>
      <c r="M48504">
        <v>562000</v>
      </c>
      <c r="N48504">
        <v>0</v>
      </c>
    </row>
    <row r="48505" spans="1:14" x14ac:dyDescent="0.2">
      <c r="A48505" s="1" t="s">
        <v>48517</v>
      </c>
      <c r="B48505">
        <v>10077</v>
      </c>
      <c r="C48505">
        <v>20667</v>
      </c>
      <c r="D48505">
        <v>30421</v>
      </c>
      <c r="E48505">
        <v>2017</v>
      </c>
      <c r="F48505">
        <v>58300</v>
      </c>
      <c r="G48505">
        <v>101</v>
      </c>
      <c r="H48505">
        <v>200</v>
      </c>
      <c r="I48505">
        <v>308</v>
      </c>
      <c r="J48505">
        <v>403</v>
      </c>
      <c r="K48505">
        <v>508</v>
      </c>
      <c r="L48505">
        <v>619</v>
      </c>
      <c r="M48505">
        <v>850000</v>
      </c>
      <c r="N48505">
        <v>0</v>
      </c>
    </row>
    <row r="48506" spans="1:14" x14ac:dyDescent="0.2">
      <c r="A48506" s="1" t="s">
        <v>48518</v>
      </c>
      <c r="B48506">
        <v>10164</v>
      </c>
      <c r="C48506">
        <v>20707</v>
      </c>
      <c r="D48506">
        <v>32053</v>
      </c>
      <c r="E48506">
        <v>2018</v>
      </c>
      <c r="F48506">
        <v>47000</v>
      </c>
      <c r="G48506">
        <v>100</v>
      </c>
      <c r="H48506">
        <v>201</v>
      </c>
      <c r="I48506">
        <v>304</v>
      </c>
      <c r="J48506">
        <v>412</v>
      </c>
      <c r="K48506">
        <v>501</v>
      </c>
      <c r="L48506">
        <v>686</v>
      </c>
      <c r="M48506">
        <v>1215000</v>
      </c>
      <c r="N48506">
        <v>0</v>
      </c>
    </row>
    <row r="48507" spans="1:14" x14ac:dyDescent="0.2">
      <c r="A48507" s="1" t="s">
        <v>48519</v>
      </c>
      <c r="B48507">
        <v>10122</v>
      </c>
      <c r="C48507">
        <v>20417</v>
      </c>
      <c r="D48507">
        <v>31357</v>
      </c>
      <c r="E48507">
        <v>2005</v>
      </c>
      <c r="F48507">
        <v>216200</v>
      </c>
      <c r="G48507">
        <v>101</v>
      </c>
      <c r="H48507">
        <v>204</v>
      </c>
      <c r="I48507">
        <v>307</v>
      </c>
      <c r="J48507">
        <v>408</v>
      </c>
      <c r="K48507">
        <v>508</v>
      </c>
      <c r="L48507">
        <v>612</v>
      </c>
      <c r="M48507">
        <v>470000</v>
      </c>
      <c r="N48507">
        <v>3</v>
      </c>
    </row>
    <row r="48508" spans="1:14" x14ac:dyDescent="0.2">
      <c r="A48508" s="1" t="s">
        <v>48520</v>
      </c>
      <c r="B48508">
        <v>10065</v>
      </c>
      <c r="C48508">
        <v>21198</v>
      </c>
      <c r="D48508">
        <v>33384</v>
      </c>
      <c r="E48508">
        <v>2021</v>
      </c>
      <c r="F48508">
        <v>24000</v>
      </c>
      <c r="G48508">
        <v>100</v>
      </c>
      <c r="H48508">
        <v>201</v>
      </c>
      <c r="I48508">
        <v>403</v>
      </c>
      <c r="J48508">
        <v>1180000</v>
      </c>
    </row>
    <row r="48509" spans="1:14" x14ac:dyDescent="0.2">
      <c r="A48509" s="1" t="s">
        <v>48521</v>
      </c>
      <c r="B48509">
        <v>10129</v>
      </c>
      <c r="C48509">
        <v>20095</v>
      </c>
      <c r="D48509">
        <v>31539</v>
      </c>
      <c r="E48509">
        <v>2007</v>
      </c>
      <c r="F48509">
        <v>255000</v>
      </c>
      <c r="G48509">
        <v>100</v>
      </c>
      <c r="H48509">
        <v>204</v>
      </c>
      <c r="I48509">
        <v>317</v>
      </c>
      <c r="J48509">
        <v>424</v>
      </c>
      <c r="K48509">
        <v>508</v>
      </c>
      <c r="L48509">
        <v>603</v>
      </c>
      <c r="M48509">
        <v>425000</v>
      </c>
      <c r="N48509">
        <v>4</v>
      </c>
    </row>
    <row r="48510" spans="1:14" x14ac:dyDescent="0.2">
      <c r="A48510" s="1" t="s">
        <v>48522</v>
      </c>
      <c r="B48510">
        <v>10203</v>
      </c>
      <c r="C48510">
        <v>20623</v>
      </c>
      <c r="D48510">
        <v>30933</v>
      </c>
      <c r="E48510">
        <v>2011</v>
      </c>
      <c r="F48510">
        <v>68500</v>
      </c>
      <c r="G48510">
        <v>100</v>
      </c>
      <c r="H48510">
        <v>200</v>
      </c>
      <c r="I48510">
        <v>308</v>
      </c>
      <c r="J48510">
        <v>403</v>
      </c>
      <c r="K48510">
        <v>508</v>
      </c>
      <c r="L48510">
        <v>602</v>
      </c>
      <c r="M48510">
        <v>685000</v>
      </c>
      <c r="N48510">
        <v>4</v>
      </c>
    </row>
    <row r="48511" spans="1:14" x14ac:dyDescent="0.2">
      <c r="A48511" s="1" t="s">
        <v>48523</v>
      </c>
      <c r="B48511">
        <v>10015</v>
      </c>
      <c r="C48511">
        <v>20176</v>
      </c>
      <c r="D48511">
        <v>30884</v>
      </c>
      <c r="E48511">
        <v>2012</v>
      </c>
      <c r="F48511">
        <v>104000</v>
      </c>
      <c r="G48511">
        <v>102</v>
      </c>
      <c r="H48511">
        <v>200</v>
      </c>
      <c r="I48511">
        <v>308</v>
      </c>
      <c r="J48511">
        <v>412</v>
      </c>
      <c r="K48511">
        <v>508</v>
      </c>
      <c r="L48511">
        <v>608</v>
      </c>
      <c r="M48511">
        <v>750000</v>
      </c>
      <c r="N48511">
        <v>1</v>
      </c>
    </row>
    <row r="48512" spans="1:14" x14ac:dyDescent="0.2">
      <c r="A48512" s="1" t="s">
        <v>48524</v>
      </c>
      <c r="B48512">
        <v>10077</v>
      </c>
      <c r="C48512">
        <v>20408</v>
      </c>
      <c r="D48512">
        <v>31716</v>
      </c>
      <c r="E48512">
        <v>1997</v>
      </c>
      <c r="F48512">
        <v>348000</v>
      </c>
      <c r="G48512">
        <v>100</v>
      </c>
      <c r="H48512">
        <v>204</v>
      </c>
      <c r="I48512">
        <v>308</v>
      </c>
      <c r="J48512">
        <v>406</v>
      </c>
      <c r="K48512">
        <v>508</v>
      </c>
      <c r="L48512">
        <v>618</v>
      </c>
      <c r="M48512">
        <v>254000</v>
      </c>
      <c r="N48512">
        <v>2</v>
      </c>
    </row>
    <row r="48513" spans="1:14" x14ac:dyDescent="0.2">
      <c r="A48513" s="1" t="s">
        <v>48525</v>
      </c>
      <c r="B48513">
        <v>10103</v>
      </c>
      <c r="C48513">
        <v>20998</v>
      </c>
      <c r="D48513">
        <v>30571</v>
      </c>
      <c r="E48513">
        <v>2014</v>
      </c>
      <c r="F48513">
        <v>112000</v>
      </c>
      <c r="G48513">
        <v>100</v>
      </c>
      <c r="H48513">
        <v>201</v>
      </c>
      <c r="I48513">
        <v>308</v>
      </c>
      <c r="J48513">
        <v>403</v>
      </c>
      <c r="K48513">
        <v>508</v>
      </c>
      <c r="L48513">
        <v>601</v>
      </c>
      <c r="M48513">
        <v>664000</v>
      </c>
      <c r="N48513">
        <v>4</v>
      </c>
    </row>
    <row r="48514" spans="1:14" x14ac:dyDescent="0.2">
      <c r="A48514" s="1" t="s">
        <v>48526</v>
      </c>
      <c r="B48514">
        <v>10158</v>
      </c>
      <c r="C48514">
        <v>20286</v>
      </c>
      <c r="D48514">
        <v>2023</v>
      </c>
      <c r="E48514">
        <v>3200</v>
      </c>
      <c r="F48514">
        <v>101</v>
      </c>
      <c r="G48514">
        <v>200</v>
      </c>
      <c r="H48514">
        <v>407</v>
      </c>
      <c r="I48514">
        <v>185000</v>
      </c>
    </row>
    <row r="48515" spans="1:14" x14ac:dyDescent="0.2">
      <c r="A48515" s="1" t="s">
        <v>48527</v>
      </c>
      <c r="B48515">
        <v>10203</v>
      </c>
      <c r="C48515">
        <v>20900</v>
      </c>
      <c r="D48515">
        <v>31944</v>
      </c>
      <c r="E48515">
        <v>2018</v>
      </c>
      <c r="F48515">
        <v>135000</v>
      </c>
      <c r="G48515">
        <v>102</v>
      </c>
      <c r="H48515">
        <v>201</v>
      </c>
      <c r="I48515">
        <v>317</v>
      </c>
      <c r="J48515">
        <v>413</v>
      </c>
      <c r="K48515">
        <v>508</v>
      </c>
      <c r="L48515">
        <v>686</v>
      </c>
      <c r="M48515">
        <v>1300000</v>
      </c>
      <c r="N48515">
        <v>0</v>
      </c>
    </row>
    <row r="48516" spans="1:14" x14ac:dyDescent="0.2">
      <c r="A48516" s="1" t="s">
        <v>48528</v>
      </c>
      <c r="B48516">
        <v>10018</v>
      </c>
      <c r="C48516">
        <v>20096</v>
      </c>
      <c r="D48516">
        <v>33268</v>
      </c>
      <c r="E48516">
        <v>2007</v>
      </c>
      <c r="F48516">
        <v>270000</v>
      </c>
      <c r="G48516">
        <v>101</v>
      </c>
      <c r="H48516">
        <v>204</v>
      </c>
      <c r="I48516">
        <v>317</v>
      </c>
      <c r="J48516">
        <v>406</v>
      </c>
      <c r="K48516">
        <v>507</v>
      </c>
      <c r="L48516">
        <v>683</v>
      </c>
      <c r="M48516">
        <v>735000</v>
      </c>
      <c r="N48516">
        <v>4</v>
      </c>
    </row>
    <row r="48517" spans="1:14" x14ac:dyDescent="0.2">
      <c r="A48517" s="1" t="s">
        <v>48529</v>
      </c>
      <c r="B48517">
        <v>10081</v>
      </c>
      <c r="C48517">
        <v>20270</v>
      </c>
      <c r="D48517">
        <v>30768</v>
      </c>
      <c r="E48517">
        <v>2022</v>
      </c>
      <c r="F48517">
        <v>6500</v>
      </c>
      <c r="G48517">
        <v>101</v>
      </c>
      <c r="H48517">
        <v>200</v>
      </c>
      <c r="I48517">
        <v>304</v>
      </c>
      <c r="J48517">
        <v>400</v>
      </c>
      <c r="K48517">
        <v>508</v>
      </c>
      <c r="L48517">
        <v>686</v>
      </c>
      <c r="M48517">
        <v>980000</v>
      </c>
      <c r="N48517">
        <v>0</v>
      </c>
    </row>
    <row r="48518" spans="1:14" x14ac:dyDescent="0.2">
      <c r="A48518" s="1" t="s">
        <v>48530</v>
      </c>
      <c r="B48518">
        <v>10150</v>
      </c>
      <c r="C48518">
        <v>20076</v>
      </c>
      <c r="D48518">
        <v>30731</v>
      </c>
      <c r="E48518">
        <v>2007</v>
      </c>
      <c r="F48518">
        <v>182500</v>
      </c>
      <c r="G48518">
        <v>100</v>
      </c>
      <c r="H48518">
        <v>201</v>
      </c>
      <c r="I48518">
        <v>308</v>
      </c>
      <c r="J48518">
        <v>409</v>
      </c>
      <c r="K48518">
        <v>508</v>
      </c>
      <c r="L48518">
        <v>610</v>
      </c>
      <c r="M48518">
        <v>425000</v>
      </c>
      <c r="N48518">
        <v>0</v>
      </c>
    </row>
    <row r="48519" spans="1:14" x14ac:dyDescent="0.2">
      <c r="A48519" s="1" t="s">
        <v>48531</v>
      </c>
      <c r="B48519">
        <v>10081</v>
      </c>
      <c r="C48519">
        <v>21212</v>
      </c>
      <c r="D48519">
        <v>31462</v>
      </c>
      <c r="E48519">
        <v>2021</v>
      </c>
      <c r="F48519">
        <v>24000</v>
      </c>
      <c r="G48519">
        <v>102</v>
      </c>
      <c r="H48519">
        <v>201</v>
      </c>
      <c r="I48519">
        <v>304</v>
      </c>
      <c r="J48519">
        <v>403</v>
      </c>
      <c r="K48519">
        <v>508</v>
      </c>
      <c r="L48519">
        <v>683</v>
      </c>
      <c r="M48519">
        <v>1748500</v>
      </c>
      <c r="N48519">
        <v>4</v>
      </c>
    </row>
    <row r="48520" spans="1:14" x14ac:dyDescent="0.2">
      <c r="A48520" s="1" t="s">
        <v>48532</v>
      </c>
      <c r="B48520">
        <v>10015</v>
      </c>
      <c r="C48520">
        <v>20179</v>
      </c>
      <c r="D48520">
        <v>33799</v>
      </c>
      <c r="E48520">
        <v>2022</v>
      </c>
      <c r="F48520">
        <v>23000</v>
      </c>
      <c r="G48520">
        <v>102</v>
      </c>
      <c r="H48520">
        <v>200</v>
      </c>
      <c r="I48520">
        <v>300</v>
      </c>
      <c r="J48520">
        <v>415</v>
      </c>
      <c r="K48520">
        <v>501</v>
      </c>
      <c r="L48520">
        <v>686</v>
      </c>
      <c r="M48520">
        <v>3985000</v>
      </c>
      <c r="N48520">
        <v>0</v>
      </c>
    </row>
    <row r="48521" spans="1:14" x14ac:dyDescent="0.2">
      <c r="A48521" s="1" t="s">
        <v>48533</v>
      </c>
      <c r="B48521">
        <v>10114</v>
      </c>
      <c r="C48521">
        <v>20475</v>
      </c>
      <c r="D48521">
        <v>31153</v>
      </c>
      <c r="E48521">
        <v>2022</v>
      </c>
      <c r="F48521">
        <v>75000</v>
      </c>
      <c r="G48521">
        <v>101</v>
      </c>
      <c r="H48521">
        <v>203</v>
      </c>
      <c r="I48521">
        <v>304</v>
      </c>
      <c r="J48521">
        <v>410</v>
      </c>
      <c r="K48521">
        <v>501</v>
      </c>
      <c r="L48521">
        <v>686</v>
      </c>
      <c r="M48521">
        <v>3995000</v>
      </c>
      <c r="N48521">
        <v>0</v>
      </c>
    </row>
    <row r="48522" spans="1:14" x14ac:dyDescent="0.2">
      <c r="A48522" s="1" t="s">
        <v>48534</v>
      </c>
      <c r="B48522">
        <v>10015</v>
      </c>
      <c r="C48522">
        <v>20177</v>
      </c>
      <c r="D48522">
        <v>33736</v>
      </c>
      <c r="E48522">
        <v>2020</v>
      </c>
      <c r="F48522">
        <v>82000</v>
      </c>
      <c r="G48522">
        <v>102</v>
      </c>
      <c r="H48522">
        <v>200</v>
      </c>
      <c r="I48522">
        <v>308</v>
      </c>
      <c r="J48522">
        <v>407</v>
      </c>
      <c r="K48522">
        <v>508</v>
      </c>
      <c r="L48522">
        <v>607</v>
      </c>
      <c r="M48522">
        <v>1225000</v>
      </c>
      <c r="N48522">
        <v>4</v>
      </c>
    </row>
    <row r="48523" spans="1:14" x14ac:dyDescent="0.2">
      <c r="A48523" s="1" t="s">
        <v>48535</v>
      </c>
      <c r="B48523">
        <v>10077</v>
      </c>
      <c r="C48523">
        <v>20472</v>
      </c>
      <c r="D48523">
        <v>2023</v>
      </c>
      <c r="E48523">
        <v>0</v>
      </c>
      <c r="F48523">
        <v>101</v>
      </c>
      <c r="G48523">
        <v>200</v>
      </c>
      <c r="H48523">
        <v>414</v>
      </c>
      <c r="I48523">
        <v>96500</v>
      </c>
    </row>
    <row r="48524" spans="1:14" x14ac:dyDescent="0.2">
      <c r="A48524" s="1" t="s">
        <v>48536</v>
      </c>
      <c r="B48524">
        <v>10062</v>
      </c>
      <c r="C48524">
        <v>20569</v>
      </c>
      <c r="D48524">
        <v>34091</v>
      </c>
      <c r="E48524">
        <v>2011</v>
      </c>
      <c r="F48524">
        <v>173200</v>
      </c>
      <c r="G48524">
        <v>100</v>
      </c>
      <c r="H48524">
        <v>201</v>
      </c>
      <c r="I48524">
        <v>403</v>
      </c>
      <c r="J48524">
        <v>302</v>
      </c>
      <c r="K48524">
        <v>683</v>
      </c>
      <c r="L48524">
        <v>420000</v>
      </c>
      <c r="M48524">
        <v>4</v>
      </c>
    </row>
    <row r="48525" spans="1:14" x14ac:dyDescent="0.2">
      <c r="A48525" s="1" t="s">
        <v>48537</v>
      </c>
      <c r="B48525">
        <v>10146</v>
      </c>
      <c r="C48525">
        <v>21362</v>
      </c>
      <c r="D48525">
        <v>32545</v>
      </c>
      <c r="E48525">
        <v>2021</v>
      </c>
      <c r="F48525">
        <v>2200</v>
      </c>
      <c r="G48525">
        <v>101</v>
      </c>
      <c r="H48525">
        <v>201</v>
      </c>
      <c r="I48525">
        <v>419</v>
      </c>
      <c r="J48525">
        <v>302</v>
      </c>
      <c r="K48525">
        <v>500</v>
      </c>
      <c r="L48525">
        <v>686</v>
      </c>
      <c r="M48525">
        <v>1575000</v>
      </c>
      <c r="N48525">
        <v>0</v>
      </c>
    </row>
    <row r="48526" spans="1:14" x14ac:dyDescent="0.2">
      <c r="A48526" s="1" t="s">
        <v>48538</v>
      </c>
      <c r="B48526">
        <v>10164</v>
      </c>
      <c r="C48526">
        <v>20801</v>
      </c>
      <c r="D48526">
        <v>31371</v>
      </c>
      <c r="E48526">
        <v>2004</v>
      </c>
      <c r="F48526">
        <v>221000</v>
      </c>
      <c r="G48526">
        <v>100</v>
      </c>
      <c r="H48526">
        <v>204</v>
      </c>
      <c r="I48526">
        <v>317</v>
      </c>
      <c r="J48526">
        <v>407</v>
      </c>
      <c r="K48526">
        <v>508</v>
      </c>
      <c r="L48526">
        <v>618</v>
      </c>
      <c r="M48526">
        <v>400000</v>
      </c>
      <c r="N48526">
        <v>2</v>
      </c>
    </row>
    <row r="48527" spans="1:14" x14ac:dyDescent="0.2">
      <c r="A48527" s="1" t="s">
        <v>48539</v>
      </c>
      <c r="B48527">
        <v>10130</v>
      </c>
      <c r="C48527">
        <v>21264</v>
      </c>
      <c r="D48527">
        <v>32321</v>
      </c>
      <c r="E48527">
        <v>2015</v>
      </c>
      <c r="F48527">
        <v>147000</v>
      </c>
      <c r="G48527">
        <v>100</v>
      </c>
      <c r="H48527">
        <v>201</v>
      </c>
      <c r="I48527">
        <v>412</v>
      </c>
      <c r="J48527">
        <v>302</v>
      </c>
      <c r="K48527">
        <v>686</v>
      </c>
      <c r="L48527">
        <v>820000</v>
      </c>
      <c r="M48527">
        <v>0</v>
      </c>
    </row>
    <row r="48528" spans="1:14" x14ac:dyDescent="0.2">
      <c r="A48528" s="1" t="s">
        <v>48540</v>
      </c>
      <c r="B48528">
        <v>10143</v>
      </c>
      <c r="C48528">
        <v>21291</v>
      </c>
      <c r="D48528">
        <v>32055</v>
      </c>
      <c r="E48528">
        <v>2015</v>
      </c>
      <c r="F48528">
        <v>168000</v>
      </c>
      <c r="G48528">
        <v>101</v>
      </c>
      <c r="H48528">
        <v>201</v>
      </c>
      <c r="I48528">
        <v>304</v>
      </c>
      <c r="J48528">
        <v>403</v>
      </c>
      <c r="K48528">
        <v>508</v>
      </c>
      <c r="L48528">
        <v>665</v>
      </c>
      <c r="M48528">
        <v>1050000</v>
      </c>
      <c r="N48528">
        <v>4</v>
      </c>
    </row>
    <row r="48529" spans="1:14" x14ac:dyDescent="0.2">
      <c r="A48529" s="1" t="s">
        <v>48541</v>
      </c>
      <c r="B48529">
        <v>10130</v>
      </c>
      <c r="C48529">
        <v>20175</v>
      </c>
      <c r="D48529">
        <v>33711</v>
      </c>
      <c r="E48529">
        <v>2021</v>
      </c>
      <c r="F48529">
        <v>36000</v>
      </c>
      <c r="G48529">
        <v>102</v>
      </c>
      <c r="H48529">
        <v>200</v>
      </c>
      <c r="I48529">
        <v>317</v>
      </c>
      <c r="J48529">
        <v>419</v>
      </c>
      <c r="K48529">
        <v>508</v>
      </c>
      <c r="L48529">
        <v>686</v>
      </c>
      <c r="M48529">
        <v>1920000</v>
      </c>
      <c r="N48529">
        <v>0</v>
      </c>
    </row>
    <row r="48530" spans="1:14" x14ac:dyDescent="0.2">
      <c r="A48530" s="1" t="s">
        <v>48542</v>
      </c>
      <c r="B48530">
        <v>10143</v>
      </c>
      <c r="C48530">
        <v>20948</v>
      </c>
      <c r="D48530">
        <v>31300</v>
      </c>
      <c r="E48530">
        <v>2010</v>
      </c>
      <c r="F48530">
        <v>214000</v>
      </c>
      <c r="G48530">
        <v>100</v>
      </c>
      <c r="H48530">
        <v>201</v>
      </c>
      <c r="I48530">
        <v>304</v>
      </c>
      <c r="J48530">
        <v>411</v>
      </c>
      <c r="K48530">
        <v>508</v>
      </c>
      <c r="L48530">
        <v>683</v>
      </c>
      <c r="M48530">
        <v>725000</v>
      </c>
      <c r="N48530">
        <v>4</v>
      </c>
    </row>
    <row r="48531" spans="1:14" x14ac:dyDescent="0.2">
      <c r="A48531" s="1" t="s">
        <v>48543</v>
      </c>
      <c r="B48531">
        <v>10130</v>
      </c>
      <c r="C48531">
        <v>20308</v>
      </c>
      <c r="D48531">
        <v>33871</v>
      </c>
      <c r="E48531">
        <v>2016</v>
      </c>
      <c r="F48531">
        <v>70000</v>
      </c>
      <c r="G48531">
        <v>101</v>
      </c>
      <c r="H48531">
        <v>200</v>
      </c>
      <c r="I48531">
        <v>407</v>
      </c>
      <c r="J48531">
        <v>303</v>
      </c>
      <c r="K48531">
        <v>507</v>
      </c>
      <c r="L48531">
        <v>683</v>
      </c>
      <c r="M48531">
        <v>1950000</v>
      </c>
      <c r="N48531">
        <v>4</v>
      </c>
    </row>
    <row r="48532" spans="1:14" x14ac:dyDescent="0.2">
      <c r="A48532" s="1" t="s">
        <v>48544</v>
      </c>
      <c r="B48532">
        <v>10203</v>
      </c>
      <c r="C48532">
        <v>20914</v>
      </c>
      <c r="D48532">
        <v>30881</v>
      </c>
      <c r="E48532">
        <v>2015</v>
      </c>
      <c r="F48532">
        <v>163500</v>
      </c>
      <c r="G48532">
        <v>100</v>
      </c>
      <c r="H48532">
        <v>201</v>
      </c>
      <c r="I48532">
        <v>308</v>
      </c>
      <c r="J48532">
        <v>403</v>
      </c>
      <c r="K48532">
        <v>508</v>
      </c>
      <c r="L48532">
        <v>600</v>
      </c>
      <c r="M48532">
        <v>544000</v>
      </c>
      <c r="N48532">
        <v>2</v>
      </c>
    </row>
    <row r="48533" spans="1:14" x14ac:dyDescent="0.2">
      <c r="A48533" s="1" t="s">
        <v>48545</v>
      </c>
      <c r="B48533">
        <v>10018</v>
      </c>
      <c r="C48533">
        <v>20000</v>
      </c>
      <c r="D48533">
        <v>32360</v>
      </c>
      <c r="E48533">
        <v>2015</v>
      </c>
      <c r="F48533">
        <v>112000</v>
      </c>
      <c r="G48533">
        <v>101</v>
      </c>
      <c r="H48533">
        <v>200</v>
      </c>
      <c r="I48533">
        <v>308</v>
      </c>
      <c r="J48533">
        <v>403</v>
      </c>
      <c r="K48533">
        <v>507</v>
      </c>
      <c r="L48533">
        <v>683</v>
      </c>
      <c r="M48533">
        <v>1030000</v>
      </c>
      <c r="N48533">
        <v>0</v>
      </c>
    </row>
    <row r="48534" spans="1:14" x14ac:dyDescent="0.2">
      <c r="A48534" s="1" t="s">
        <v>48546</v>
      </c>
      <c r="B48534">
        <v>10032</v>
      </c>
      <c r="C48534">
        <v>20060</v>
      </c>
      <c r="D48534">
        <v>2021</v>
      </c>
      <c r="E48534">
        <v>15500</v>
      </c>
      <c r="F48534">
        <v>100</v>
      </c>
      <c r="G48534">
        <v>200</v>
      </c>
      <c r="H48534">
        <v>405</v>
      </c>
      <c r="I48534">
        <v>85000</v>
      </c>
    </row>
    <row r="48535" spans="1:14" x14ac:dyDescent="0.2">
      <c r="A48535" s="1" t="s">
        <v>48547</v>
      </c>
      <c r="B48535">
        <v>10203</v>
      </c>
      <c r="C48535">
        <v>21203</v>
      </c>
      <c r="D48535">
        <v>32722</v>
      </c>
      <c r="E48535">
        <v>2023</v>
      </c>
      <c r="F48535">
        <v>14300</v>
      </c>
      <c r="G48535">
        <v>101</v>
      </c>
      <c r="H48535">
        <v>201</v>
      </c>
      <c r="I48535">
        <v>403</v>
      </c>
      <c r="J48535">
        <v>302</v>
      </c>
      <c r="K48535">
        <v>686</v>
      </c>
      <c r="L48535">
        <v>1355000</v>
      </c>
      <c r="M48535">
        <v>0</v>
      </c>
    </row>
    <row r="48536" spans="1:14" x14ac:dyDescent="0.2">
      <c r="A48536" s="1" t="s">
        <v>48548</v>
      </c>
      <c r="B48536">
        <v>10040</v>
      </c>
      <c r="C48536">
        <v>20314</v>
      </c>
      <c r="D48536">
        <v>30716</v>
      </c>
      <c r="E48536">
        <v>2012</v>
      </c>
      <c r="F48536">
        <v>157000</v>
      </c>
      <c r="G48536">
        <v>100</v>
      </c>
      <c r="H48536">
        <v>201</v>
      </c>
      <c r="I48536">
        <v>308</v>
      </c>
      <c r="J48536">
        <v>403</v>
      </c>
      <c r="K48536">
        <v>508</v>
      </c>
      <c r="L48536">
        <v>683</v>
      </c>
      <c r="M48536">
        <v>470000</v>
      </c>
      <c r="N48536">
        <v>4</v>
      </c>
    </row>
    <row r="48537" spans="1:14" x14ac:dyDescent="0.2">
      <c r="A48537" s="1" t="s">
        <v>48549</v>
      </c>
      <c r="B48537">
        <v>10164</v>
      </c>
      <c r="C48537">
        <v>21120</v>
      </c>
      <c r="D48537">
        <v>31329</v>
      </c>
      <c r="E48537">
        <v>2015</v>
      </c>
      <c r="F48537">
        <v>128639</v>
      </c>
      <c r="G48537">
        <v>100</v>
      </c>
      <c r="H48537">
        <v>201</v>
      </c>
      <c r="I48537">
        <v>317</v>
      </c>
      <c r="J48537">
        <v>403</v>
      </c>
      <c r="K48537">
        <v>508</v>
      </c>
      <c r="L48537">
        <v>619</v>
      </c>
      <c r="M48537">
        <v>575000</v>
      </c>
      <c r="N48537">
        <v>1</v>
      </c>
    </row>
    <row r="48538" spans="1:14" x14ac:dyDescent="0.2">
      <c r="A48538" s="1" t="s">
        <v>48550</v>
      </c>
      <c r="B48538">
        <v>10099</v>
      </c>
      <c r="C48538">
        <v>21053</v>
      </c>
      <c r="D48538">
        <v>2023</v>
      </c>
      <c r="E48538">
        <v>1500</v>
      </c>
      <c r="F48538">
        <v>101</v>
      </c>
      <c r="G48538">
        <v>200</v>
      </c>
      <c r="H48538">
        <v>407</v>
      </c>
      <c r="I48538">
        <v>96000</v>
      </c>
    </row>
    <row r="48539" spans="1:14" x14ac:dyDescent="0.2">
      <c r="A48539" s="1" t="s">
        <v>48551</v>
      </c>
      <c r="B48539">
        <v>10146</v>
      </c>
      <c r="C48539">
        <v>20438</v>
      </c>
      <c r="D48539">
        <v>30282</v>
      </c>
      <c r="E48539">
        <v>2023</v>
      </c>
      <c r="F48539">
        <v>6001</v>
      </c>
      <c r="G48539">
        <v>101</v>
      </c>
      <c r="H48539">
        <v>200</v>
      </c>
      <c r="I48539">
        <v>316</v>
      </c>
      <c r="J48539">
        <v>413</v>
      </c>
      <c r="K48539">
        <v>508</v>
      </c>
      <c r="L48539">
        <v>683</v>
      </c>
      <c r="M48539">
        <v>1300000</v>
      </c>
      <c r="N48539">
        <v>4</v>
      </c>
    </row>
    <row r="48540" spans="1:14" x14ac:dyDescent="0.2">
      <c r="A48540" s="1" t="s">
        <v>48552</v>
      </c>
      <c r="B48540">
        <v>10176</v>
      </c>
      <c r="C48540">
        <v>20750</v>
      </c>
      <c r="D48540">
        <v>31345</v>
      </c>
      <c r="E48540">
        <v>2021</v>
      </c>
      <c r="F48540">
        <v>21800</v>
      </c>
      <c r="G48540">
        <v>101</v>
      </c>
      <c r="H48540">
        <v>203</v>
      </c>
      <c r="I48540">
        <v>308</v>
      </c>
      <c r="J48540">
        <v>413</v>
      </c>
      <c r="K48540">
        <v>508</v>
      </c>
      <c r="L48540">
        <v>686</v>
      </c>
      <c r="M48540">
        <v>1315000</v>
      </c>
      <c r="N48540">
        <v>0</v>
      </c>
    </row>
    <row r="48541" spans="1:14" x14ac:dyDescent="0.2">
      <c r="A48541" s="1" t="s">
        <v>48553</v>
      </c>
      <c r="B48541">
        <v>10194</v>
      </c>
      <c r="C48541">
        <v>20251</v>
      </c>
      <c r="D48541">
        <v>30615</v>
      </c>
      <c r="E48541">
        <v>2011</v>
      </c>
      <c r="F48541">
        <v>215000</v>
      </c>
      <c r="G48541">
        <v>100</v>
      </c>
      <c r="H48541">
        <v>201</v>
      </c>
      <c r="I48541">
        <v>308</v>
      </c>
      <c r="J48541">
        <v>403</v>
      </c>
      <c r="K48541">
        <v>508</v>
      </c>
      <c r="L48541">
        <v>602</v>
      </c>
      <c r="M48541">
        <v>630000</v>
      </c>
      <c r="N48541">
        <v>4</v>
      </c>
    </row>
    <row r="48542" spans="1:14" x14ac:dyDescent="0.2">
      <c r="A48542" s="1" t="s">
        <v>48554</v>
      </c>
      <c r="B48542">
        <v>10177</v>
      </c>
      <c r="C48542">
        <v>20876</v>
      </c>
      <c r="D48542">
        <v>31924</v>
      </c>
      <c r="E48542">
        <v>2018</v>
      </c>
      <c r="F48542">
        <v>121750</v>
      </c>
      <c r="G48542">
        <v>102</v>
      </c>
      <c r="H48542">
        <v>201</v>
      </c>
      <c r="I48542">
        <v>308</v>
      </c>
      <c r="J48542">
        <v>403</v>
      </c>
      <c r="K48542">
        <v>508</v>
      </c>
      <c r="L48542">
        <v>686</v>
      </c>
      <c r="M48542">
        <v>940000</v>
      </c>
      <c r="N48542">
        <v>0</v>
      </c>
    </row>
    <row r="48543" spans="1:14" x14ac:dyDescent="0.2">
      <c r="A48543" s="1" t="s">
        <v>48555</v>
      </c>
      <c r="B48543">
        <v>10146</v>
      </c>
      <c r="C48543">
        <v>20427</v>
      </c>
      <c r="D48543">
        <v>30390</v>
      </c>
      <c r="E48543">
        <v>2012</v>
      </c>
      <c r="F48543">
        <v>204568</v>
      </c>
      <c r="G48543">
        <v>100</v>
      </c>
      <c r="H48543">
        <v>201</v>
      </c>
      <c r="I48543">
        <v>308</v>
      </c>
      <c r="J48543">
        <v>413</v>
      </c>
      <c r="K48543">
        <v>508</v>
      </c>
      <c r="L48543">
        <v>686</v>
      </c>
      <c r="M48543">
        <v>500000</v>
      </c>
      <c r="N48543">
        <v>0</v>
      </c>
    </row>
    <row r="48544" spans="1:14" x14ac:dyDescent="0.2">
      <c r="A48544" s="1" t="s">
        <v>48556</v>
      </c>
      <c r="B48544">
        <v>10018</v>
      </c>
      <c r="C48544">
        <v>20096</v>
      </c>
      <c r="D48544">
        <v>33296</v>
      </c>
      <c r="E48544">
        <v>2009</v>
      </c>
      <c r="F48544">
        <v>250000</v>
      </c>
      <c r="G48544">
        <v>101</v>
      </c>
      <c r="H48544">
        <v>201</v>
      </c>
      <c r="I48544">
        <v>317</v>
      </c>
      <c r="J48544">
        <v>686</v>
      </c>
      <c r="K48544">
        <v>800000</v>
      </c>
      <c r="L48544">
        <v>0</v>
      </c>
    </row>
    <row r="48545" spans="1:14" x14ac:dyDescent="0.2">
      <c r="A48545" s="1" t="s">
        <v>48557</v>
      </c>
      <c r="B48545">
        <v>10146</v>
      </c>
      <c r="C48545">
        <v>20242</v>
      </c>
      <c r="D48545">
        <v>30837</v>
      </c>
      <c r="E48545">
        <v>2014</v>
      </c>
      <c r="F48545">
        <v>109000</v>
      </c>
      <c r="G48545">
        <v>101</v>
      </c>
      <c r="H48545">
        <v>200</v>
      </c>
      <c r="I48545">
        <v>308</v>
      </c>
      <c r="J48545">
        <v>403</v>
      </c>
      <c r="K48545">
        <v>508</v>
      </c>
      <c r="L48545">
        <v>647</v>
      </c>
      <c r="M48545">
        <v>580000</v>
      </c>
      <c r="N48545">
        <v>3</v>
      </c>
    </row>
    <row r="48546" spans="1:14" x14ac:dyDescent="0.2">
      <c r="A48546" s="1" t="s">
        <v>48558</v>
      </c>
      <c r="B48546">
        <v>10103</v>
      </c>
      <c r="C48546">
        <v>20395</v>
      </c>
      <c r="D48546">
        <v>31051</v>
      </c>
      <c r="E48546">
        <v>2006</v>
      </c>
      <c r="F48546">
        <v>170000</v>
      </c>
      <c r="G48546">
        <v>100</v>
      </c>
      <c r="H48546">
        <v>201</v>
      </c>
      <c r="I48546">
        <v>308</v>
      </c>
      <c r="J48546">
        <v>414</v>
      </c>
      <c r="K48546">
        <v>508</v>
      </c>
      <c r="L48546">
        <v>619</v>
      </c>
      <c r="M48546">
        <v>435000</v>
      </c>
      <c r="N48546">
        <v>4</v>
      </c>
    </row>
    <row r="48547" spans="1:14" x14ac:dyDescent="0.2">
      <c r="A48547" s="1" t="s">
        <v>48559</v>
      </c>
      <c r="B48547">
        <v>10062</v>
      </c>
      <c r="C48547">
        <v>20479</v>
      </c>
      <c r="D48547">
        <v>34018</v>
      </c>
      <c r="E48547">
        <v>2020</v>
      </c>
      <c r="F48547">
        <v>120000</v>
      </c>
      <c r="G48547">
        <v>100</v>
      </c>
      <c r="H48547">
        <v>201</v>
      </c>
      <c r="I48547">
        <v>403</v>
      </c>
      <c r="J48547">
        <v>302</v>
      </c>
      <c r="K48547">
        <v>686</v>
      </c>
      <c r="L48547">
        <v>650000</v>
      </c>
      <c r="M48547">
        <v>0</v>
      </c>
    </row>
    <row r="48548" spans="1:14" x14ac:dyDescent="0.2">
      <c r="A48548" s="1" t="s">
        <v>48560</v>
      </c>
      <c r="B48548">
        <v>10146</v>
      </c>
      <c r="C48548">
        <v>21246</v>
      </c>
      <c r="D48548">
        <v>31492</v>
      </c>
      <c r="E48548">
        <v>2001</v>
      </c>
      <c r="F48548">
        <v>203000</v>
      </c>
      <c r="G48548">
        <v>100</v>
      </c>
      <c r="H48548">
        <v>200</v>
      </c>
      <c r="I48548">
        <v>317</v>
      </c>
      <c r="J48548">
        <v>413</v>
      </c>
      <c r="K48548">
        <v>508</v>
      </c>
      <c r="L48548">
        <v>614</v>
      </c>
      <c r="M48548">
        <v>410000</v>
      </c>
      <c r="N48548">
        <v>0</v>
      </c>
    </row>
    <row r="48549" spans="1:14" x14ac:dyDescent="0.2">
      <c r="A48549" s="1" t="s">
        <v>48561</v>
      </c>
      <c r="B48549">
        <v>10037</v>
      </c>
      <c r="C48549">
        <v>20255</v>
      </c>
      <c r="D48549">
        <v>30797</v>
      </c>
      <c r="E48549">
        <v>2008</v>
      </c>
      <c r="F48549">
        <v>300000</v>
      </c>
      <c r="G48549">
        <v>100</v>
      </c>
      <c r="H48549">
        <v>204</v>
      </c>
      <c r="I48549">
        <v>308</v>
      </c>
      <c r="J48549">
        <v>403</v>
      </c>
      <c r="K48549">
        <v>683</v>
      </c>
      <c r="L48549">
        <v>312000</v>
      </c>
      <c r="M48549">
        <v>4</v>
      </c>
    </row>
    <row r="48550" spans="1:14" x14ac:dyDescent="0.2">
      <c r="A48550" s="1" t="s">
        <v>48562</v>
      </c>
      <c r="B48550">
        <v>10081</v>
      </c>
      <c r="C48550">
        <v>21369</v>
      </c>
      <c r="D48550">
        <v>30763</v>
      </c>
      <c r="E48550">
        <v>2016</v>
      </c>
      <c r="F48550">
        <v>38000</v>
      </c>
      <c r="G48550">
        <v>101</v>
      </c>
      <c r="H48550">
        <v>204</v>
      </c>
      <c r="I48550">
        <v>308</v>
      </c>
      <c r="J48550">
        <v>412</v>
      </c>
      <c r="K48550">
        <v>508</v>
      </c>
      <c r="L48550">
        <v>602</v>
      </c>
      <c r="M48550">
        <v>840000</v>
      </c>
      <c r="N48550">
        <v>0</v>
      </c>
    </row>
    <row r="48551" spans="1:14" x14ac:dyDescent="0.2">
      <c r="A48551" s="1" t="s">
        <v>48563</v>
      </c>
      <c r="B48551">
        <v>10146</v>
      </c>
      <c r="C48551">
        <v>20242</v>
      </c>
      <c r="D48551">
        <v>31419</v>
      </c>
      <c r="E48551">
        <v>2016</v>
      </c>
      <c r="F48551">
        <v>273500</v>
      </c>
      <c r="G48551">
        <v>101</v>
      </c>
      <c r="H48551">
        <v>201</v>
      </c>
      <c r="I48551">
        <v>317</v>
      </c>
      <c r="J48551">
        <v>403</v>
      </c>
      <c r="K48551">
        <v>508</v>
      </c>
      <c r="L48551">
        <v>644</v>
      </c>
      <c r="M48551">
        <v>650000</v>
      </c>
      <c r="N48551">
        <v>4</v>
      </c>
    </row>
    <row r="48552" spans="1:14" x14ac:dyDescent="0.2">
      <c r="A48552" s="1" t="s">
        <v>48564</v>
      </c>
      <c r="B48552">
        <v>10103</v>
      </c>
      <c r="C48552">
        <v>21092</v>
      </c>
      <c r="D48552">
        <v>31869</v>
      </c>
      <c r="E48552">
        <v>2022</v>
      </c>
      <c r="F48552">
        <v>18500</v>
      </c>
      <c r="G48552">
        <v>102</v>
      </c>
      <c r="H48552">
        <v>200</v>
      </c>
      <c r="I48552">
        <v>304</v>
      </c>
      <c r="J48552">
        <v>415</v>
      </c>
      <c r="K48552">
        <v>501</v>
      </c>
      <c r="L48552">
        <v>686</v>
      </c>
      <c r="M48552">
        <v>1600000</v>
      </c>
      <c r="N48552">
        <v>0</v>
      </c>
    </row>
    <row r="48553" spans="1:14" x14ac:dyDescent="0.2">
      <c r="A48553" s="1" t="s">
        <v>48565</v>
      </c>
      <c r="B48553">
        <v>10015</v>
      </c>
      <c r="C48553">
        <v>20178</v>
      </c>
      <c r="D48553">
        <v>33787</v>
      </c>
      <c r="E48553">
        <v>2011</v>
      </c>
      <c r="F48553">
        <v>338600</v>
      </c>
      <c r="G48553">
        <v>101</v>
      </c>
      <c r="H48553">
        <v>201</v>
      </c>
      <c r="I48553">
        <v>317</v>
      </c>
      <c r="J48553">
        <v>409</v>
      </c>
      <c r="K48553">
        <v>508</v>
      </c>
      <c r="L48553">
        <v>626</v>
      </c>
      <c r="M48553">
        <v>945000</v>
      </c>
      <c r="N48553">
        <v>2</v>
      </c>
    </row>
    <row r="48554" spans="1:14" x14ac:dyDescent="0.2">
      <c r="A48554" s="1" t="s">
        <v>48566</v>
      </c>
      <c r="B48554">
        <v>10164</v>
      </c>
      <c r="C48554">
        <v>20410</v>
      </c>
      <c r="D48554">
        <v>31329</v>
      </c>
      <c r="E48554">
        <v>2018</v>
      </c>
      <c r="F48554">
        <v>99930</v>
      </c>
      <c r="G48554">
        <v>102</v>
      </c>
      <c r="H48554">
        <v>201</v>
      </c>
      <c r="I48554">
        <v>308</v>
      </c>
      <c r="J48554">
        <v>403</v>
      </c>
      <c r="K48554">
        <v>508</v>
      </c>
      <c r="L48554">
        <v>686</v>
      </c>
      <c r="M48554">
        <v>748000</v>
      </c>
      <c r="N48554">
        <v>0</v>
      </c>
    </row>
    <row r="48555" spans="1:14" x14ac:dyDescent="0.2">
      <c r="A48555" s="1" t="s">
        <v>48567</v>
      </c>
      <c r="B48555">
        <v>10150</v>
      </c>
      <c r="C48555">
        <v>20102</v>
      </c>
      <c r="D48555">
        <v>31002</v>
      </c>
      <c r="E48555">
        <v>2023</v>
      </c>
      <c r="F48555">
        <v>15000</v>
      </c>
      <c r="G48555">
        <v>101</v>
      </c>
      <c r="H48555">
        <v>201</v>
      </c>
      <c r="I48555">
        <v>316</v>
      </c>
      <c r="J48555">
        <v>408</v>
      </c>
      <c r="K48555">
        <v>508</v>
      </c>
      <c r="L48555">
        <v>683</v>
      </c>
      <c r="M48555">
        <v>1500000</v>
      </c>
      <c r="N48555">
        <v>4</v>
      </c>
    </row>
    <row r="48556" spans="1:14" x14ac:dyDescent="0.2">
      <c r="A48556" s="1" t="s">
        <v>48568</v>
      </c>
      <c r="B48556">
        <v>10146</v>
      </c>
      <c r="C48556">
        <v>20242</v>
      </c>
      <c r="D48556">
        <v>31486</v>
      </c>
      <c r="E48556">
        <v>2002</v>
      </c>
      <c r="F48556">
        <v>130000</v>
      </c>
      <c r="G48556">
        <v>101</v>
      </c>
      <c r="H48556">
        <v>200</v>
      </c>
      <c r="I48556">
        <v>317</v>
      </c>
      <c r="J48556">
        <v>403</v>
      </c>
      <c r="K48556">
        <v>682</v>
      </c>
      <c r="L48556">
        <v>475000</v>
      </c>
      <c r="M48556">
        <v>2</v>
      </c>
    </row>
    <row r="48557" spans="1:14" x14ac:dyDescent="0.2">
      <c r="A48557" s="1" t="s">
        <v>48569</v>
      </c>
      <c r="B48557">
        <v>10203</v>
      </c>
      <c r="C48557">
        <v>20672</v>
      </c>
      <c r="D48557">
        <v>31959</v>
      </c>
      <c r="E48557">
        <v>2014</v>
      </c>
      <c r="F48557">
        <v>118000</v>
      </c>
      <c r="G48557">
        <v>100</v>
      </c>
      <c r="H48557">
        <v>201</v>
      </c>
      <c r="I48557">
        <v>317</v>
      </c>
      <c r="J48557">
        <v>408</v>
      </c>
      <c r="K48557">
        <v>508</v>
      </c>
      <c r="L48557">
        <v>683</v>
      </c>
      <c r="M48557">
        <v>750000</v>
      </c>
      <c r="N48557">
        <v>4</v>
      </c>
    </row>
    <row r="48558" spans="1:14" x14ac:dyDescent="0.2">
      <c r="A48558" s="1" t="s">
        <v>48570</v>
      </c>
      <c r="B48558">
        <v>10194</v>
      </c>
      <c r="C48558">
        <v>20310</v>
      </c>
      <c r="D48558">
        <v>32162</v>
      </c>
      <c r="E48558">
        <v>2020</v>
      </c>
      <c r="F48558">
        <v>36000</v>
      </c>
      <c r="G48558">
        <v>101</v>
      </c>
      <c r="H48558">
        <v>203</v>
      </c>
      <c r="I48558">
        <v>304</v>
      </c>
      <c r="J48558">
        <v>403</v>
      </c>
      <c r="K48558">
        <v>508</v>
      </c>
      <c r="L48558">
        <v>686</v>
      </c>
      <c r="M48558">
        <v>1200000</v>
      </c>
      <c r="N48558">
        <v>0</v>
      </c>
    </row>
    <row r="48559" spans="1:14" x14ac:dyDescent="0.2">
      <c r="A48559" s="1" t="s">
        <v>48571</v>
      </c>
      <c r="B48559">
        <v>10150</v>
      </c>
      <c r="C48559">
        <v>20071</v>
      </c>
      <c r="D48559">
        <v>32065</v>
      </c>
      <c r="E48559">
        <v>2014</v>
      </c>
      <c r="F48559">
        <v>122000</v>
      </c>
      <c r="G48559">
        <v>102</v>
      </c>
      <c r="H48559">
        <v>201</v>
      </c>
      <c r="I48559">
        <v>304</v>
      </c>
      <c r="J48559">
        <v>403</v>
      </c>
      <c r="K48559">
        <v>508</v>
      </c>
      <c r="L48559">
        <v>632</v>
      </c>
      <c r="M48559">
        <v>720000</v>
      </c>
      <c r="N48559">
        <v>4</v>
      </c>
    </row>
    <row r="48560" spans="1:14" x14ac:dyDescent="0.2">
      <c r="A48560" s="1" t="s">
        <v>48572</v>
      </c>
      <c r="B48560">
        <v>10203</v>
      </c>
      <c r="C48560">
        <v>20914</v>
      </c>
      <c r="D48560">
        <v>31357</v>
      </c>
      <c r="E48560">
        <v>1998</v>
      </c>
      <c r="F48560">
        <v>260000</v>
      </c>
      <c r="G48560">
        <v>100</v>
      </c>
      <c r="H48560">
        <v>204</v>
      </c>
      <c r="I48560">
        <v>308</v>
      </c>
      <c r="J48560">
        <v>412</v>
      </c>
      <c r="K48560">
        <v>508</v>
      </c>
      <c r="L48560">
        <v>683</v>
      </c>
      <c r="M48560">
        <v>280000</v>
      </c>
      <c r="N48560">
        <v>4</v>
      </c>
    </row>
    <row r="48561" spans="1:14" x14ac:dyDescent="0.2">
      <c r="A48561" s="1" t="s">
        <v>48573</v>
      </c>
      <c r="B48561">
        <v>10146</v>
      </c>
      <c r="C48561">
        <v>21361</v>
      </c>
      <c r="D48561">
        <v>32137</v>
      </c>
      <c r="E48561">
        <v>2002</v>
      </c>
      <c r="F48561">
        <v>165000</v>
      </c>
      <c r="G48561">
        <v>100</v>
      </c>
      <c r="H48561">
        <v>200</v>
      </c>
      <c r="I48561">
        <v>309</v>
      </c>
      <c r="J48561">
        <v>419</v>
      </c>
      <c r="K48561">
        <v>508</v>
      </c>
      <c r="L48561">
        <v>632</v>
      </c>
      <c r="M48561">
        <v>475000</v>
      </c>
      <c r="N48561">
        <v>4</v>
      </c>
    </row>
    <row r="48562" spans="1:14" x14ac:dyDescent="0.2">
      <c r="A48562" s="1" t="s">
        <v>48574</v>
      </c>
      <c r="B48562">
        <v>10164</v>
      </c>
      <c r="C48562">
        <v>20410</v>
      </c>
      <c r="D48562">
        <v>30078</v>
      </c>
      <c r="E48562">
        <v>2023</v>
      </c>
      <c r="F48562">
        <v>6001</v>
      </c>
      <c r="G48562">
        <v>100</v>
      </c>
      <c r="H48562">
        <v>200</v>
      </c>
      <c r="I48562">
        <v>308</v>
      </c>
      <c r="J48562">
        <v>403</v>
      </c>
      <c r="K48562">
        <v>508</v>
      </c>
      <c r="L48562">
        <v>686</v>
      </c>
      <c r="M48562">
        <v>710000</v>
      </c>
      <c r="N48562">
        <v>0</v>
      </c>
    </row>
    <row r="48563" spans="1:14" x14ac:dyDescent="0.2">
      <c r="A48563" s="1" t="s">
        <v>48575</v>
      </c>
      <c r="B48563">
        <v>10077</v>
      </c>
      <c r="C48563">
        <v>20338</v>
      </c>
      <c r="D48563">
        <v>2016</v>
      </c>
      <c r="E48563">
        <v>17</v>
      </c>
      <c r="F48563">
        <v>100</v>
      </c>
      <c r="G48563">
        <v>204</v>
      </c>
      <c r="H48563">
        <v>421</v>
      </c>
      <c r="I48563">
        <v>510000</v>
      </c>
    </row>
    <row r="48564" spans="1:14" x14ac:dyDescent="0.2">
      <c r="A48564" s="1" t="s">
        <v>48576</v>
      </c>
      <c r="B48564">
        <v>10040</v>
      </c>
      <c r="C48564">
        <v>20309</v>
      </c>
      <c r="D48564">
        <v>30254</v>
      </c>
      <c r="E48564">
        <v>2019</v>
      </c>
      <c r="F48564">
        <v>22000</v>
      </c>
      <c r="G48564">
        <v>100</v>
      </c>
      <c r="H48564">
        <v>200</v>
      </c>
      <c r="I48564">
        <v>317</v>
      </c>
      <c r="J48564">
        <v>403</v>
      </c>
      <c r="K48564">
        <v>508</v>
      </c>
      <c r="L48564">
        <v>686</v>
      </c>
      <c r="M48564">
        <v>600000</v>
      </c>
      <c r="N48564">
        <v>0</v>
      </c>
    </row>
    <row r="48565" spans="1:14" x14ac:dyDescent="0.2">
      <c r="A48565" s="1" t="s">
        <v>48577</v>
      </c>
      <c r="B48565">
        <v>10130</v>
      </c>
      <c r="C48565">
        <v>21264</v>
      </c>
      <c r="D48565">
        <v>32322</v>
      </c>
      <c r="E48565">
        <v>2018</v>
      </c>
      <c r="F48565">
        <v>280000</v>
      </c>
      <c r="G48565">
        <v>100</v>
      </c>
      <c r="H48565">
        <v>201</v>
      </c>
      <c r="I48565">
        <v>419</v>
      </c>
      <c r="J48565">
        <v>310</v>
      </c>
      <c r="K48565">
        <v>683</v>
      </c>
      <c r="L48565">
        <v>1010000</v>
      </c>
      <c r="M48565">
        <v>4</v>
      </c>
    </row>
    <row r="48566" spans="1:14" x14ac:dyDescent="0.2">
      <c r="A48566" s="1" t="s">
        <v>48578</v>
      </c>
      <c r="B48566">
        <v>10040</v>
      </c>
      <c r="C48566">
        <v>20318</v>
      </c>
      <c r="D48566">
        <v>32069</v>
      </c>
      <c r="E48566">
        <v>2012</v>
      </c>
      <c r="F48566">
        <v>128000</v>
      </c>
      <c r="G48566">
        <v>102</v>
      </c>
      <c r="H48566">
        <v>201</v>
      </c>
      <c r="I48566">
        <v>308</v>
      </c>
      <c r="J48566">
        <v>406</v>
      </c>
      <c r="K48566">
        <v>508</v>
      </c>
      <c r="L48566">
        <v>601</v>
      </c>
      <c r="M48566">
        <v>660000</v>
      </c>
      <c r="N48566">
        <v>3</v>
      </c>
    </row>
    <row r="48567" spans="1:14" x14ac:dyDescent="0.2">
      <c r="A48567" s="1" t="s">
        <v>48579</v>
      </c>
      <c r="B48567">
        <v>10164</v>
      </c>
      <c r="C48567">
        <v>20707</v>
      </c>
      <c r="D48567">
        <v>31284</v>
      </c>
      <c r="E48567">
        <v>2017</v>
      </c>
      <c r="F48567">
        <v>95000</v>
      </c>
      <c r="G48567">
        <v>102</v>
      </c>
      <c r="H48567">
        <v>201</v>
      </c>
      <c r="I48567">
        <v>304</v>
      </c>
      <c r="J48567">
        <v>400</v>
      </c>
      <c r="K48567">
        <v>508</v>
      </c>
      <c r="L48567">
        <v>683</v>
      </c>
      <c r="M48567">
        <v>1120000</v>
      </c>
      <c r="N48567">
        <v>4</v>
      </c>
    </row>
    <row r="48568" spans="1:14" x14ac:dyDescent="0.2">
      <c r="A48568" s="1" t="s">
        <v>48580</v>
      </c>
      <c r="B48568">
        <v>10203</v>
      </c>
      <c r="C48568">
        <v>20900</v>
      </c>
      <c r="D48568">
        <v>31230</v>
      </c>
      <c r="E48568">
        <v>2021</v>
      </c>
      <c r="F48568">
        <v>11000</v>
      </c>
      <c r="G48568">
        <v>102</v>
      </c>
      <c r="H48568">
        <v>200</v>
      </c>
      <c r="I48568">
        <v>317</v>
      </c>
      <c r="J48568">
        <v>406</v>
      </c>
      <c r="K48568">
        <v>508</v>
      </c>
      <c r="L48568">
        <v>686</v>
      </c>
      <c r="M48568">
        <v>1980000</v>
      </c>
      <c r="N48568">
        <v>0</v>
      </c>
    </row>
    <row r="48569" spans="1:14" x14ac:dyDescent="0.2">
      <c r="A48569" s="1" t="s">
        <v>48581</v>
      </c>
      <c r="B48569">
        <v>10063</v>
      </c>
      <c r="C48569">
        <v>20567</v>
      </c>
      <c r="D48569">
        <v>30061</v>
      </c>
      <c r="E48569">
        <v>2015</v>
      </c>
      <c r="F48569">
        <v>74000</v>
      </c>
      <c r="G48569">
        <v>102</v>
      </c>
      <c r="H48569">
        <v>200</v>
      </c>
      <c r="I48569">
        <v>308</v>
      </c>
      <c r="J48569">
        <v>412</v>
      </c>
      <c r="K48569">
        <v>508</v>
      </c>
      <c r="L48569">
        <v>601</v>
      </c>
      <c r="M48569">
        <v>650000</v>
      </c>
      <c r="N48569">
        <v>4</v>
      </c>
    </row>
    <row r="48570" spans="1:14" x14ac:dyDescent="0.2">
      <c r="A48570" s="1" t="s">
        <v>48582</v>
      </c>
      <c r="B48570">
        <v>10150</v>
      </c>
      <c r="C48570">
        <v>20071</v>
      </c>
      <c r="D48570">
        <v>30243</v>
      </c>
      <c r="E48570">
        <v>2022</v>
      </c>
      <c r="F48570">
        <v>30000</v>
      </c>
      <c r="G48570">
        <v>101</v>
      </c>
      <c r="H48570">
        <v>200</v>
      </c>
      <c r="I48570">
        <v>304</v>
      </c>
      <c r="J48570">
        <v>407</v>
      </c>
      <c r="K48570">
        <v>508</v>
      </c>
      <c r="L48570">
        <v>644</v>
      </c>
      <c r="M48570">
        <v>1299999</v>
      </c>
      <c r="N48570">
        <v>0</v>
      </c>
    </row>
    <row r="48571" spans="1:14" x14ac:dyDescent="0.2">
      <c r="A48571" s="1" t="s">
        <v>48583</v>
      </c>
      <c r="B48571">
        <v>10010</v>
      </c>
      <c r="C48571">
        <v>20797</v>
      </c>
      <c r="D48571">
        <v>2022</v>
      </c>
      <c r="E48571">
        <v>3800</v>
      </c>
      <c r="F48571">
        <v>101</v>
      </c>
      <c r="G48571">
        <v>200</v>
      </c>
      <c r="H48571">
        <v>407</v>
      </c>
      <c r="I48571">
        <v>82000</v>
      </c>
    </row>
    <row r="48572" spans="1:14" x14ac:dyDescent="0.2">
      <c r="A48572" s="1" t="s">
        <v>48584</v>
      </c>
      <c r="B48572">
        <v>10081</v>
      </c>
      <c r="C48572">
        <v>21372</v>
      </c>
      <c r="D48572">
        <v>30179</v>
      </c>
      <c r="E48572">
        <v>2011</v>
      </c>
      <c r="F48572">
        <v>139000</v>
      </c>
      <c r="G48572">
        <v>100</v>
      </c>
      <c r="H48572">
        <v>200</v>
      </c>
      <c r="I48572">
        <v>308</v>
      </c>
      <c r="J48572">
        <v>408</v>
      </c>
      <c r="K48572">
        <v>508</v>
      </c>
      <c r="L48572">
        <v>639</v>
      </c>
      <c r="M48572">
        <v>405000</v>
      </c>
      <c r="N48572">
        <v>4</v>
      </c>
    </row>
    <row r="48573" spans="1:14" x14ac:dyDescent="0.2">
      <c r="A48573" s="1" t="s">
        <v>48585</v>
      </c>
      <c r="B48573">
        <v>10077</v>
      </c>
      <c r="C48573">
        <v>20216</v>
      </c>
      <c r="D48573">
        <v>2019</v>
      </c>
      <c r="E48573">
        <v>56000</v>
      </c>
      <c r="F48573">
        <v>101</v>
      </c>
      <c r="G48573">
        <v>200</v>
      </c>
      <c r="H48573">
        <v>403</v>
      </c>
      <c r="I48573">
        <v>45000</v>
      </c>
    </row>
    <row r="48574" spans="1:14" x14ac:dyDescent="0.2">
      <c r="A48574" s="1" t="s">
        <v>48586</v>
      </c>
      <c r="B48574">
        <v>10203</v>
      </c>
      <c r="C48574">
        <v>20900</v>
      </c>
      <c r="D48574">
        <v>31230</v>
      </c>
      <c r="E48574">
        <v>2020</v>
      </c>
      <c r="F48574">
        <v>33000</v>
      </c>
      <c r="G48574">
        <v>102</v>
      </c>
      <c r="H48574">
        <v>200</v>
      </c>
      <c r="I48574">
        <v>317</v>
      </c>
      <c r="J48574">
        <v>413</v>
      </c>
      <c r="K48574">
        <v>508</v>
      </c>
      <c r="L48574">
        <v>686</v>
      </c>
      <c r="M48574">
        <v>1725000</v>
      </c>
      <c r="N48574">
        <v>0</v>
      </c>
    </row>
    <row r="48575" spans="1:14" x14ac:dyDescent="0.2">
      <c r="A48575" s="1" t="s">
        <v>48587</v>
      </c>
      <c r="B48575">
        <v>10164</v>
      </c>
      <c r="C48575">
        <v>20801</v>
      </c>
      <c r="D48575">
        <v>31284</v>
      </c>
      <c r="E48575">
        <v>2016</v>
      </c>
      <c r="F48575">
        <v>212000</v>
      </c>
      <c r="G48575">
        <v>102</v>
      </c>
      <c r="H48575">
        <v>201</v>
      </c>
      <c r="I48575">
        <v>317</v>
      </c>
      <c r="J48575">
        <v>408</v>
      </c>
      <c r="K48575">
        <v>508</v>
      </c>
      <c r="L48575">
        <v>686</v>
      </c>
      <c r="M48575">
        <v>850000</v>
      </c>
      <c r="N48575">
        <v>0</v>
      </c>
    </row>
    <row r="48576" spans="1:14" x14ac:dyDescent="0.2">
      <c r="A48576" s="1" t="s">
        <v>48588</v>
      </c>
      <c r="B48576">
        <v>10194</v>
      </c>
      <c r="C48576">
        <v>20424</v>
      </c>
      <c r="D48576">
        <v>32037</v>
      </c>
      <c r="E48576">
        <v>1993</v>
      </c>
      <c r="F48576">
        <v>424000</v>
      </c>
      <c r="G48576">
        <v>100</v>
      </c>
      <c r="H48576">
        <v>204</v>
      </c>
      <c r="I48576">
        <v>317</v>
      </c>
      <c r="J48576">
        <v>412</v>
      </c>
      <c r="K48576">
        <v>508</v>
      </c>
      <c r="L48576">
        <v>618</v>
      </c>
      <c r="M48576">
        <v>340000</v>
      </c>
      <c r="N48576">
        <v>2</v>
      </c>
    </row>
    <row r="48577" spans="1:14" x14ac:dyDescent="0.2">
      <c r="A48577" s="1" t="s">
        <v>48589</v>
      </c>
      <c r="B48577">
        <v>10164</v>
      </c>
      <c r="C48577">
        <v>20410</v>
      </c>
      <c r="D48577">
        <v>31286</v>
      </c>
      <c r="E48577">
        <v>2017</v>
      </c>
      <c r="F48577">
        <v>130000</v>
      </c>
      <c r="G48577">
        <v>100</v>
      </c>
      <c r="H48577">
        <v>201</v>
      </c>
      <c r="I48577">
        <v>308</v>
      </c>
      <c r="J48577">
        <v>403</v>
      </c>
      <c r="K48577">
        <v>508</v>
      </c>
      <c r="L48577">
        <v>602</v>
      </c>
      <c r="M48577">
        <v>645000</v>
      </c>
      <c r="N48577">
        <v>0</v>
      </c>
    </row>
    <row r="48578" spans="1:14" x14ac:dyDescent="0.2">
      <c r="A48578" s="1" t="s">
        <v>48590</v>
      </c>
      <c r="B48578">
        <v>10143</v>
      </c>
      <c r="C48578">
        <v>20808</v>
      </c>
      <c r="D48578">
        <v>30225</v>
      </c>
      <c r="E48578">
        <v>2017</v>
      </c>
      <c r="F48578">
        <v>66000</v>
      </c>
      <c r="G48578">
        <v>101</v>
      </c>
      <c r="H48578">
        <v>200</v>
      </c>
      <c r="I48578">
        <v>308</v>
      </c>
      <c r="J48578">
        <v>403</v>
      </c>
      <c r="K48578">
        <v>508</v>
      </c>
      <c r="L48578">
        <v>686</v>
      </c>
      <c r="M48578">
        <v>712500</v>
      </c>
      <c r="N48578">
        <v>0</v>
      </c>
    </row>
    <row r="48579" spans="1:14" x14ac:dyDescent="0.2">
      <c r="A48579" s="1" t="s">
        <v>48591</v>
      </c>
      <c r="B48579">
        <v>10040</v>
      </c>
      <c r="C48579">
        <v>20309</v>
      </c>
      <c r="D48579">
        <v>30355</v>
      </c>
      <c r="E48579">
        <v>2013</v>
      </c>
      <c r="F48579">
        <v>163000</v>
      </c>
      <c r="G48579">
        <v>102</v>
      </c>
      <c r="H48579">
        <v>204</v>
      </c>
      <c r="I48579">
        <v>317</v>
      </c>
      <c r="J48579">
        <v>403</v>
      </c>
      <c r="K48579">
        <v>508</v>
      </c>
      <c r="L48579">
        <v>634</v>
      </c>
      <c r="M48579">
        <v>497000</v>
      </c>
      <c r="N48579">
        <v>4</v>
      </c>
    </row>
    <row r="48580" spans="1:14" x14ac:dyDescent="0.2">
      <c r="A48580" s="1" t="s">
        <v>48592</v>
      </c>
      <c r="B48580">
        <v>10146</v>
      </c>
      <c r="C48580">
        <v>20427</v>
      </c>
      <c r="D48580">
        <v>30191</v>
      </c>
      <c r="E48580">
        <v>2023</v>
      </c>
      <c r="F48580">
        <v>9800</v>
      </c>
      <c r="G48580">
        <v>100</v>
      </c>
      <c r="H48580">
        <v>200</v>
      </c>
      <c r="I48580">
        <v>308</v>
      </c>
      <c r="J48580">
        <v>419</v>
      </c>
      <c r="K48580">
        <v>508</v>
      </c>
      <c r="L48580">
        <v>683</v>
      </c>
      <c r="M48580">
        <v>760000</v>
      </c>
      <c r="N48580">
        <v>4</v>
      </c>
    </row>
    <row r="48581" spans="1:14" x14ac:dyDescent="0.2">
      <c r="A48581" s="1" t="s">
        <v>48593</v>
      </c>
      <c r="B48581">
        <v>10081</v>
      </c>
      <c r="C48581">
        <v>21373</v>
      </c>
      <c r="D48581">
        <v>31461</v>
      </c>
      <c r="E48581">
        <v>2012</v>
      </c>
      <c r="F48581">
        <v>199000</v>
      </c>
      <c r="G48581">
        <v>100</v>
      </c>
      <c r="H48581">
        <v>201</v>
      </c>
      <c r="I48581">
        <v>308</v>
      </c>
      <c r="J48581">
        <v>412</v>
      </c>
      <c r="K48581">
        <v>508</v>
      </c>
      <c r="L48581">
        <v>679</v>
      </c>
      <c r="M48581">
        <v>675000</v>
      </c>
      <c r="N48581">
        <v>2</v>
      </c>
    </row>
    <row r="48582" spans="1:14" x14ac:dyDescent="0.2">
      <c r="A48582" s="1" t="s">
        <v>48594</v>
      </c>
      <c r="B48582">
        <v>10150</v>
      </c>
      <c r="C48582">
        <v>2011</v>
      </c>
      <c r="D48582">
        <v>203000</v>
      </c>
      <c r="E48582">
        <v>560000</v>
      </c>
    </row>
    <row r="48583" spans="1:14" x14ac:dyDescent="0.2">
      <c r="A48583" s="1" t="s">
        <v>48595</v>
      </c>
      <c r="B48583">
        <v>10062</v>
      </c>
      <c r="C48583">
        <v>20518</v>
      </c>
      <c r="D48583">
        <v>30689</v>
      </c>
      <c r="E48583">
        <v>2021</v>
      </c>
      <c r="F48583">
        <v>26500</v>
      </c>
      <c r="G48583">
        <v>100</v>
      </c>
      <c r="H48583">
        <v>204</v>
      </c>
      <c r="I48583">
        <v>304</v>
      </c>
      <c r="J48583">
        <v>421</v>
      </c>
      <c r="K48583">
        <v>508</v>
      </c>
      <c r="L48583">
        <v>686</v>
      </c>
      <c r="M48583">
        <v>780000</v>
      </c>
      <c r="N48583">
        <v>0</v>
      </c>
    </row>
    <row r="48584" spans="1:14" x14ac:dyDescent="0.2">
      <c r="A48584" s="1" t="s">
        <v>48596</v>
      </c>
      <c r="B48584">
        <v>10164</v>
      </c>
      <c r="C48584">
        <v>20410</v>
      </c>
      <c r="D48584">
        <v>31286</v>
      </c>
      <c r="E48584">
        <v>2016</v>
      </c>
      <c r="F48584">
        <v>214000</v>
      </c>
      <c r="G48584">
        <v>100</v>
      </c>
      <c r="H48584">
        <v>201</v>
      </c>
      <c r="I48584">
        <v>308</v>
      </c>
      <c r="J48584">
        <v>403</v>
      </c>
      <c r="K48584">
        <v>508</v>
      </c>
      <c r="L48584">
        <v>624</v>
      </c>
      <c r="M48584">
        <v>520000</v>
      </c>
      <c r="N48584">
        <v>3</v>
      </c>
    </row>
    <row r="48585" spans="1:14" x14ac:dyDescent="0.2">
      <c r="A48585" s="1" t="s">
        <v>48597</v>
      </c>
      <c r="B48585">
        <v>10150</v>
      </c>
      <c r="C48585">
        <v>20997</v>
      </c>
      <c r="D48585">
        <v>31015</v>
      </c>
      <c r="E48585">
        <v>2023</v>
      </c>
      <c r="F48585">
        <v>8000</v>
      </c>
      <c r="G48585">
        <v>101</v>
      </c>
      <c r="H48585">
        <v>201</v>
      </c>
      <c r="I48585">
        <v>407</v>
      </c>
      <c r="J48585">
        <v>302</v>
      </c>
      <c r="K48585">
        <v>504</v>
      </c>
      <c r="L48585">
        <v>686</v>
      </c>
      <c r="M48585">
        <v>1080000</v>
      </c>
      <c r="N48585">
        <v>0</v>
      </c>
    </row>
    <row r="48586" spans="1:14" x14ac:dyDescent="0.2">
      <c r="A48586" s="1" t="s">
        <v>48598</v>
      </c>
      <c r="B48586">
        <v>10150</v>
      </c>
      <c r="C48586">
        <v>20103</v>
      </c>
      <c r="D48586">
        <v>31658</v>
      </c>
      <c r="E48586">
        <v>2016</v>
      </c>
      <c r="F48586">
        <v>97000</v>
      </c>
      <c r="G48586">
        <v>100</v>
      </c>
      <c r="H48586">
        <v>201</v>
      </c>
      <c r="I48586">
        <v>317</v>
      </c>
      <c r="J48586">
        <v>407</v>
      </c>
      <c r="K48586">
        <v>508</v>
      </c>
      <c r="L48586">
        <v>686</v>
      </c>
      <c r="M48586">
        <v>580000</v>
      </c>
      <c r="N48586">
        <v>0</v>
      </c>
    </row>
    <row r="48587" spans="1:14" x14ac:dyDescent="0.2">
      <c r="A48587" s="1" t="s">
        <v>48599</v>
      </c>
      <c r="B48587">
        <v>2023</v>
      </c>
      <c r="C48587">
        <v>10000</v>
      </c>
    </row>
    <row r="48588" spans="1:14" x14ac:dyDescent="0.2">
      <c r="A48588" s="1" t="s">
        <v>48600</v>
      </c>
      <c r="B48588">
        <v>10164</v>
      </c>
      <c r="C48588">
        <v>20410</v>
      </c>
      <c r="D48588">
        <v>31274</v>
      </c>
      <c r="E48588">
        <v>2012</v>
      </c>
      <c r="F48588">
        <v>275000</v>
      </c>
      <c r="G48588">
        <v>100</v>
      </c>
      <c r="H48588">
        <v>201</v>
      </c>
      <c r="I48588">
        <v>308</v>
      </c>
      <c r="J48588">
        <v>408</v>
      </c>
      <c r="K48588">
        <v>508</v>
      </c>
      <c r="L48588">
        <v>621</v>
      </c>
      <c r="M48588">
        <v>430000</v>
      </c>
      <c r="N48588">
        <v>0</v>
      </c>
    </row>
    <row r="48589" spans="1:14" x14ac:dyDescent="0.2">
      <c r="A48589" s="1" t="s">
        <v>48601</v>
      </c>
      <c r="B48589">
        <v>10164</v>
      </c>
      <c r="C48589">
        <v>20410</v>
      </c>
      <c r="D48589">
        <v>31254</v>
      </c>
      <c r="E48589">
        <v>2008</v>
      </c>
      <c r="F48589">
        <v>267000</v>
      </c>
      <c r="G48589">
        <v>100</v>
      </c>
      <c r="H48589">
        <v>201</v>
      </c>
      <c r="I48589">
        <v>308</v>
      </c>
      <c r="J48589">
        <v>408</v>
      </c>
      <c r="K48589">
        <v>508</v>
      </c>
      <c r="L48589">
        <v>686</v>
      </c>
      <c r="M48589">
        <v>440000</v>
      </c>
      <c r="N48589">
        <v>0</v>
      </c>
    </row>
    <row r="48590" spans="1:14" x14ac:dyDescent="0.2">
      <c r="A48590" s="1" t="s">
        <v>48602</v>
      </c>
      <c r="B48590">
        <v>10081</v>
      </c>
      <c r="C48590">
        <v>21212</v>
      </c>
      <c r="D48590">
        <v>31461</v>
      </c>
      <c r="E48590">
        <v>2018</v>
      </c>
      <c r="F48590">
        <v>40000</v>
      </c>
      <c r="G48590">
        <v>102</v>
      </c>
      <c r="H48590">
        <v>201</v>
      </c>
      <c r="I48590">
        <v>304</v>
      </c>
      <c r="J48590">
        <v>406</v>
      </c>
      <c r="K48590">
        <v>508</v>
      </c>
      <c r="L48590">
        <v>686</v>
      </c>
      <c r="M48590">
        <v>1350000</v>
      </c>
      <c r="N48590">
        <v>0</v>
      </c>
    </row>
    <row r="48591" spans="1:14" x14ac:dyDescent="0.2">
      <c r="A48591" s="1" t="s">
        <v>48603</v>
      </c>
      <c r="B48591">
        <v>10018</v>
      </c>
      <c r="C48591">
        <v>20096</v>
      </c>
      <c r="D48591">
        <v>33246</v>
      </c>
      <c r="E48591">
        <v>2013</v>
      </c>
      <c r="F48591">
        <v>127000</v>
      </c>
      <c r="G48591">
        <v>101</v>
      </c>
      <c r="H48591">
        <v>200</v>
      </c>
      <c r="I48591">
        <v>317</v>
      </c>
      <c r="J48591">
        <v>403</v>
      </c>
      <c r="K48591">
        <v>507</v>
      </c>
      <c r="L48591">
        <v>601</v>
      </c>
      <c r="M48591">
        <v>1195000</v>
      </c>
      <c r="N48591">
        <v>4</v>
      </c>
    </row>
    <row r="48592" spans="1:14" x14ac:dyDescent="0.2">
      <c r="A48592" s="1" t="s">
        <v>48604</v>
      </c>
      <c r="B48592">
        <v>10081</v>
      </c>
      <c r="C48592">
        <v>21369</v>
      </c>
      <c r="D48592">
        <v>30583</v>
      </c>
      <c r="E48592">
        <v>2014</v>
      </c>
      <c r="F48592">
        <v>70500</v>
      </c>
      <c r="G48592">
        <v>101</v>
      </c>
      <c r="H48592">
        <v>204</v>
      </c>
      <c r="I48592">
        <v>308</v>
      </c>
      <c r="J48592">
        <v>412</v>
      </c>
      <c r="K48592">
        <v>508</v>
      </c>
      <c r="L48592">
        <v>624</v>
      </c>
      <c r="M48592">
        <v>640000</v>
      </c>
      <c r="N48592">
        <v>4</v>
      </c>
    </row>
    <row r="48593" spans="1:14" x14ac:dyDescent="0.2">
      <c r="A48593" s="1" t="s">
        <v>48605</v>
      </c>
      <c r="B48593">
        <v>10176</v>
      </c>
      <c r="C48593">
        <v>20655</v>
      </c>
      <c r="D48593">
        <v>30051</v>
      </c>
      <c r="E48593">
        <v>2016</v>
      </c>
      <c r="F48593">
        <v>116000</v>
      </c>
      <c r="G48593">
        <v>102</v>
      </c>
      <c r="H48593">
        <v>200</v>
      </c>
      <c r="I48593">
        <v>318</v>
      </c>
      <c r="J48593">
        <v>403</v>
      </c>
      <c r="K48593">
        <v>508</v>
      </c>
      <c r="L48593">
        <v>683</v>
      </c>
      <c r="M48593">
        <v>700000</v>
      </c>
      <c r="N48593">
        <v>0</v>
      </c>
    </row>
    <row r="48594" spans="1:14" x14ac:dyDescent="0.2">
      <c r="A48594" s="1" t="s">
        <v>48606</v>
      </c>
      <c r="B48594">
        <v>10150</v>
      </c>
      <c r="C48594">
        <v>20103</v>
      </c>
      <c r="D48594">
        <v>30238</v>
      </c>
      <c r="E48594">
        <v>2019</v>
      </c>
      <c r="F48594">
        <v>47500</v>
      </c>
      <c r="G48594">
        <v>100</v>
      </c>
      <c r="H48594">
        <v>200</v>
      </c>
      <c r="I48594">
        <v>317</v>
      </c>
      <c r="J48594">
        <v>409</v>
      </c>
      <c r="K48594">
        <v>508</v>
      </c>
      <c r="L48594">
        <v>686</v>
      </c>
      <c r="M48594">
        <v>600000</v>
      </c>
      <c r="N48594">
        <v>0</v>
      </c>
    </row>
    <row r="48595" spans="1:14" x14ac:dyDescent="0.2">
      <c r="A48595" s="1" t="s">
        <v>48607</v>
      </c>
      <c r="B48595">
        <v>10150</v>
      </c>
      <c r="C48595">
        <v>20102</v>
      </c>
      <c r="D48595">
        <v>31388</v>
      </c>
      <c r="E48595">
        <v>2017</v>
      </c>
      <c r="F48595">
        <v>90000</v>
      </c>
      <c r="G48595">
        <v>101</v>
      </c>
      <c r="H48595">
        <v>201</v>
      </c>
      <c r="I48595">
        <v>304</v>
      </c>
      <c r="J48595">
        <v>421</v>
      </c>
      <c r="K48595">
        <v>508</v>
      </c>
      <c r="L48595">
        <v>632</v>
      </c>
      <c r="M48595">
        <v>1125000</v>
      </c>
      <c r="N48595">
        <v>2</v>
      </c>
    </row>
    <row r="48596" spans="1:14" x14ac:dyDescent="0.2">
      <c r="A48596" s="1" t="s">
        <v>48608</v>
      </c>
      <c r="B48596">
        <v>10164</v>
      </c>
      <c r="C48596">
        <v>21120</v>
      </c>
      <c r="D48596">
        <v>31286</v>
      </c>
      <c r="E48596">
        <v>2013</v>
      </c>
      <c r="F48596">
        <v>258000</v>
      </c>
      <c r="G48596">
        <v>100</v>
      </c>
      <c r="H48596">
        <v>201</v>
      </c>
      <c r="I48596">
        <v>317</v>
      </c>
      <c r="J48596">
        <v>403</v>
      </c>
      <c r="K48596">
        <v>508</v>
      </c>
      <c r="L48596">
        <v>683</v>
      </c>
      <c r="M48596">
        <v>405000</v>
      </c>
      <c r="N48596">
        <v>4</v>
      </c>
    </row>
    <row r="48597" spans="1:14" x14ac:dyDescent="0.2">
      <c r="A48597" s="1" t="s">
        <v>48609</v>
      </c>
      <c r="B48597">
        <v>10150</v>
      </c>
      <c r="C48597">
        <v>20102</v>
      </c>
      <c r="D48597">
        <v>31009</v>
      </c>
      <c r="E48597">
        <v>2020</v>
      </c>
      <c r="F48597">
        <v>65000</v>
      </c>
      <c r="G48597">
        <v>101</v>
      </c>
      <c r="H48597">
        <v>201</v>
      </c>
      <c r="I48597">
        <v>304</v>
      </c>
      <c r="J48597">
        <v>409</v>
      </c>
      <c r="K48597">
        <v>508</v>
      </c>
      <c r="L48597">
        <v>686</v>
      </c>
      <c r="M48597">
        <v>1395000</v>
      </c>
      <c r="N48597">
        <v>0</v>
      </c>
    </row>
    <row r="48598" spans="1:14" x14ac:dyDescent="0.2">
      <c r="A48598" s="1" t="s">
        <v>48610</v>
      </c>
      <c r="B48598">
        <v>10103</v>
      </c>
      <c r="C48598">
        <v>20395</v>
      </c>
      <c r="D48598">
        <v>31452</v>
      </c>
      <c r="E48598">
        <v>2016</v>
      </c>
      <c r="F48598">
        <v>130000</v>
      </c>
      <c r="G48598">
        <v>102</v>
      </c>
      <c r="H48598">
        <v>201</v>
      </c>
      <c r="I48598">
        <v>317</v>
      </c>
      <c r="J48598">
        <v>407</v>
      </c>
      <c r="K48598">
        <v>508</v>
      </c>
      <c r="L48598">
        <v>686</v>
      </c>
      <c r="M48598">
        <v>1000000</v>
      </c>
      <c r="N48598">
        <v>0</v>
      </c>
    </row>
    <row r="48599" spans="1:14" x14ac:dyDescent="0.2">
      <c r="A48599" s="1" t="s">
        <v>48611</v>
      </c>
      <c r="B48599">
        <v>10081</v>
      </c>
      <c r="C48599">
        <v>20211</v>
      </c>
      <c r="D48599">
        <v>31074</v>
      </c>
      <c r="E48599">
        <v>2010</v>
      </c>
      <c r="F48599">
        <v>237500</v>
      </c>
      <c r="G48599">
        <v>101</v>
      </c>
      <c r="H48599">
        <v>201</v>
      </c>
      <c r="I48599">
        <v>400</v>
      </c>
      <c r="J48599">
        <v>317</v>
      </c>
      <c r="K48599">
        <v>508</v>
      </c>
      <c r="L48599">
        <v>679</v>
      </c>
      <c r="M48599">
        <v>484000</v>
      </c>
      <c r="N48599">
        <v>4</v>
      </c>
    </row>
    <row r="48600" spans="1:14" x14ac:dyDescent="0.2">
      <c r="A48600" s="1" t="s">
        <v>48612</v>
      </c>
      <c r="B48600">
        <v>10103</v>
      </c>
      <c r="C48600">
        <v>21105</v>
      </c>
      <c r="D48600">
        <v>30761</v>
      </c>
      <c r="E48600">
        <v>2022</v>
      </c>
      <c r="F48600">
        <v>30000</v>
      </c>
      <c r="G48600">
        <v>101</v>
      </c>
      <c r="H48600">
        <v>200</v>
      </c>
      <c r="I48600">
        <v>304</v>
      </c>
      <c r="J48600">
        <v>415</v>
      </c>
      <c r="K48600">
        <v>508</v>
      </c>
      <c r="L48600">
        <v>686</v>
      </c>
      <c r="M48600">
        <v>940000</v>
      </c>
      <c r="N48600">
        <v>0</v>
      </c>
    </row>
    <row r="48601" spans="1:14" x14ac:dyDescent="0.2">
      <c r="A48601" s="1" t="s">
        <v>48613</v>
      </c>
      <c r="B48601">
        <v>10062</v>
      </c>
      <c r="C48601">
        <v>20939</v>
      </c>
      <c r="D48601">
        <v>34138</v>
      </c>
      <c r="E48601">
        <v>2007</v>
      </c>
      <c r="F48601">
        <v>244000</v>
      </c>
      <c r="G48601">
        <v>100</v>
      </c>
      <c r="H48601">
        <v>201</v>
      </c>
      <c r="I48601">
        <v>307</v>
      </c>
      <c r="J48601">
        <v>508</v>
      </c>
      <c r="K48601">
        <v>683</v>
      </c>
      <c r="L48601">
        <v>397500</v>
      </c>
      <c r="M48601">
        <v>4</v>
      </c>
    </row>
    <row r="48602" spans="1:14" x14ac:dyDescent="0.2">
      <c r="A48602" s="1" t="s">
        <v>48614</v>
      </c>
      <c r="B48602">
        <v>10049</v>
      </c>
      <c r="C48602">
        <v>20758</v>
      </c>
      <c r="D48602">
        <v>31287</v>
      </c>
      <c r="E48602">
        <v>2013</v>
      </c>
      <c r="F48602">
        <v>291000</v>
      </c>
      <c r="G48602">
        <v>100</v>
      </c>
      <c r="H48602">
        <v>201</v>
      </c>
      <c r="I48602">
        <v>309</v>
      </c>
      <c r="J48602">
        <v>403</v>
      </c>
      <c r="K48602">
        <v>508</v>
      </c>
      <c r="L48602">
        <v>683</v>
      </c>
      <c r="M48602">
        <v>540000</v>
      </c>
      <c r="N48602">
        <v>4</v>
      </c>
    </row>
    <row r="48603" spans="1:14" x14ac:dyDescent="0.2">
      <c r="A48603" s="1" t="s">
        <v>48615</v>
      </c>
      <c r="B48603">
        <v>10207</v>
      </c>
      <c r="C48603">
        <v>21348</v>
      </c>
      <c r="D48603">
        <v>2020</v>
      </c>
      <c r="E48603">
        <v>6000</v>
      </c>
      <c r="F48603">
        <v>100</v>
      </c>
      <c r="G48603">
        <v>200</v>
      </c>
      <c r="H48603">
        <v>419</v>
      </c>
      <c r="I48603">
        <v>245000</v>
      </c>
    </row>
    <row r="48604" spans="1:14" x14ac:dyDescent="0.2">
      <c r="A48604" s="1" t="s">
        <v>48616</v>
      </c>
      <c r="B48604">
        <v>10062</v>
      </c>
      <c r="C48604">
        <v>20756</v>
      </c>
      <c r="D48604">
        <v>30475</v>
      </c>
      <c r="E48604">
        <v>2016</v>
      </c>
      <c r="F48604">
        <v>147500</v>
      </c>
      <c r="G48604">
        <v>100</v>
      </c>
      <c r="H48604">
        <v>201</v>
      </c>
      <c r="I48604">
        <v>317</v>
      </c>
      <c r="J48604">
        <v>403</v>
      </c>
      <c r="K48604">
        <v>508</v>
      </c>
      <c r="L48604">
        <v>607</v>
      </c>
      <c r="M48604">
        <v>520000</v>
      </c>
      <c r="N48604">
        <v>4</v>
      </c>
    </row>
    <row r="48605" spans="1:14" x14ac:dyDescent="0.2">
      <c r="A48605" s="1" t="s">
        <v>48617</v>
      </c>
      <c r="B48605">
        <v>10062</v>
      </c>
      <c r="C48605">
        <v>20517</v>
      </c>
      <c r="D48605">
        <v>30689</v>
      </c>
      <c r="E48605">
        <v>2021</v>
      </c>
      <c r="F48605">
        <v>21000</v>
      </c>
      <c r="G48605">
        <v>100</v>
      </c>
      <c r="H48605">
        <v>200</v>
      </c>
      <c r="I48605">
        <v>308</v>
      </c>
      <c r="J48605">
        <v>406</v>
      </c>
      <c r="K48605">
        <v>508</v>
      </c>
      <c r="L48605">
        <v>686</v>
      </c>
      <c r="M48605">
        <v>710000</v>
      </c>
      <c r="N48605">
        <v>0</v>
      </c>
    </row>
    <row r="48606" spans="1:14" x14ac:dyDescent="0.2">
      <c r="A48606" s="1" t="s">
        <v>48618</v>
      </c>
      <c r="B48606">
        <v>10063</v>
      </c>
      <c r="C48606">
        <v>20573</v>
      </c>
      <c r="D48606">
        <v>31901</v>
      </c>
      <c r="E48606">
        <v>2013</v>
      </c>
      <c r="F48606">
        <v>81000</v>
      </c>
      <c r="G48606">
        <v>100</v>
      </c>
      <c r="H48606">
        <v>201</v>
      </c>
      <c r="I48606">
        <v>308</v>
      </c>
      <c r="J48606">
        <v>419</v>
      </c>
      <c r="K48606">
        <v>508</v>
      </c>
      <c r="L48606">
        <v>683</v>
      </c>
      <c r="M48606">
        <v>715000</v>
      </c>
      <c r="N48606">
        <v>0</v>
      </c>
    </row>
    <row r="48607" spans="1:14" x14ac:dyDescent="0.2">
      <c r="A48607" s="1" t="s">
        <v>48619</v>
      </c>
      <c r="B48607">
        <v>10063</v>
      </c>
      <c r="C48607">
        <v>21187</v>
      </c>
      <c r="D48607">
        <v>31109</v>
      </c>
      <c r="E48607">
        <v>2022</v>
      </c>
      <c r="F48607">
        <v>16000</v>
      </c>
      <c r="G48607">
        <v>101</v>
      </c>
      <c r="H48607">
        <v>201</v>
      </c>
      <c r="I48607">
        <v>414</v>
      </c>
      <c r="J48607">
        <v>302</v>
      </c>
      <c r="K48607">
        <v>683</v>
      </c>
      <c r="L48607">
        <v>1167500</v>
      </c>
      <c r="M48607">
        <v>4</v>
      </c>
    </row>
    <row r="48608" spans="1:14" x14ac:dyDescent="0.2">
      <c r="A48608" s="1" t="s">
        <v>48620</v>
      </c>
      <c r="B48608">
        <v>10018</v>
      </c>
      <c r="C48608">
        <v>20000</v>
      </c>
      <c r="D48608">
        <v>32362</v>
      </c>
      <c r="E48608">
        <v>2018</v>
      </c>
      <c r="F48608">
        <v>90000</v>
      </c>
      <c r="G48608">
        <v>101</v>
      </c>
      <c r="H48608">
        <v>200</v>
      </c>
      <c r="I48608">
        <v>308</v>
      </c>
      <c r="J48608">
        <v>403</v>
      </c>
      <c r="K48608">
        <v>507</v>
      </c>
      <c r="L48608">
        <v>686</v>
      </c>
      <c r="M48608">
        <v>1275000</v>
      </c>
      <c r="N48608">
        <v>0</v>
      </c>
    </row>
    <row r="48609" spans="1:14" x14ac:dyDescent="0.2">
      <c r="A48609" s="1" t="s">
        <v>48621</v>
      </c>
      <c r="B48609">
        <v>10146</v>
      </c>
      <c r="C48609">
        <v>20660</v>
      </c>
      <c r="D48609">
        <v>32509</v>
      </c>
      <c r="E48609">
        <v>2012</v>
      </c>
      <c r="F48609">
        <v>196225</v>
      </c>
      <c r="G48609">
        <v>101</v>
      </c>
      <c r="H48609">
        <v>201</v>
      </c>
      <c r="I48609">
        <v>317</v>
      </c>
      <c r="J48609">
        <v>407</v>
      </c>
      <c r="K48609">
        <v>609</v>
      </c>
      <c r="L48609">
        <v>720000</v>
      </c>
      <c r="M48609">
        <v>3</v>
      </c>
    </row>
    <row r="48610" spans="1:14" x14ac:dyDescent="0.2">
      <c r="A48610" s="1" t="s">
        <v>48622</v>
      </c>
      <c r="B48610">
        <v>10164</v>
      </c>
      <c r="C48610">
        <v>21194</v>
      </c>
      <c r="D48610">
        <v>32569</v>
      </c>
      <c r="E48610">
        <v>2023</v>
      </c>
      <c r="F48610">
        <v>12000</v>
      </c>
      <c r="G48610">
        <v>102</v>
      </c>
      <c r="H48610">
        <v>201</v>
      </c>
      <c r="I48610">
        <v>419</v>
      </c>
      <c r="J48610">
        <v>302</v>
      </c>
      <c r="K48610">
        <v>683</v>
      </c>
      <c r="L48610">
        <v>1380000</v>
      </c>
      <c r="M48610">
        <v>4</v>
      </c>
    </row>
    <row r="48611" spans="1:14" x14ac:dyDescent="0.2">
      <c r="A48611" s="1" t="s">
        <v>48623</v>
      </c>
      <c r="B48611">
        <v>10203</v>
      </c>
      <c r="C48611">
        <v>20623</v>
      </c>
      <c r="D48611">
        <v>30316</v>
      </c>
      <c r="E48611">
        <v>2014</v>
      </c>
      <c r="F48611">
        <v>102000</v>
      </c>
      <c r="G48611">
        <v>100</v>
      </c>
      <c r="H48611">
        <v>200</v>
      </c>
      <c r="I48611">
        <v>308</v>
      </c>
      <c r="J48611">
        <v>403</v>
      </c>
      <c r="K48611">
        <v>508</v>
      </c>
      <c r="L48611">
        <v>619</v>
      </c>
      <c r="M48611">
        <v>685000</v>
      </c>
      <c r="N48611">
        <v>4</v>
      </c>
    </row>
    <row r="48612" spans="1:14" x14ac:dyDescent="0.2">
      <c r="A48612" s="1" t="s">
        <v>48624</v>
      </c>
      <c r="B48612">
        <v>10022</v>
      </c>
      <c r="C48612">
        <v>21143</v>
      </c>
      <c r="D48612">
        <v>2022</v>
      </c>
      <c r="E48612">
        <v>14900</v>
      </c>
      <c r="F48612">
        <v>100</v>
      </c>
      <c r="G48612">
        <v>200</v>
      </c>
      <c r="H48612">
        <v>419</v>
      </c>
      <c r="I48612">
        <v>240000</v>
      </c>
    </row>
    <row r="48613" spans="1:14" x14ac:dyDescent="0.2">
      <c r="A48613" s="1" t="s">
        <v>48625</v>
      </c>
      <c r="B48613">
        <v>10203</v>
      </c>
      <c r="C48613">
        <v>20623</v>
      </c>
      <c r="D48613">
        <v>31944</v>
      </c>
      <c r="E48613">
        <v>2016</v>
      </c>
      <c r="F48613">
        <v>154500</v>
      </c>
      <c r="G48613">
        <v>102</v>
      </c>
      <c r="H48613">
        <v>201</v>
      </c>
      <c r="I48613">
        <v>308</v>
      </c>
      <c r="J48613">
        <v>407</v>
      </c>
      <c r="K48613">
        <v>508</v>
      </c>
      <c r="L48613">
        <v>686</v>
      </c>
      <c r="M48613">
        <v>895000</v>
      </c>
      <c r="N48613">
        <v>0</v>
      </c>
    </row>
    <row r="48614" spans="1:14" x14ac:dyDescent="0.2">
      <c r="A48614" s="1" t="s">
        <v>48626</v>
      </c>
      <c r="B48614">
        <v>10203</v>
      </c>
      <c r="C48614">
        <v>20672</v>
      </c>
      <c r="D48614">
        <v>31956</v>
      </c>
      <c r="E48614">
        <v>2014</v>
      </c>
      <c r="F48614">
        <v>63000</v>
      </c>
      <c r="G48614">
        <v>102</v>
      </c>
      <c r="H48614">
        <v>201</v>
      </c>
      <c r="I48614">
        <v>317</v>
      </c>
      <c r="J48614">
        <v>408</v>
      </c>
      <c r="K48614">
        <v>508</v>
      </c>
      <c r="L48614">
        <v>607</v>
      </c>
      <c r="M48614">
        <v>1100000</v>
      </c>
      <c r="N48614">
        <v>3</v>
      </c>
    </row>
    <row r="48615" spans="1:14" x14ac:dyDescent="0.2">
      <c r="A48615" s="1" t="s">
        <v>48627</v>
      </c>
      <c r="B48615">
        <v>10094</v>
      </c>
      <c r="C48615">
        <v>20990</v>
      </c>
      <c r="D48615">
        <v>31760</v>
      </c>
      <c r="E48615">
        <v>2019</v>
      </c>
      <c r="F48615">
        <v>58000</v>
      </c>
      <c r="G48615">
        <v>102</v>
      </c>
      <c r="H48615">
        <v>201</v>
      </c>
      <c r="I48615">
        <v>304</v>
      </c>
      <c r="J48615">
        <v>412</v>
      </c>
      <c r="K48615">
        <v>508</v>
      </c>
      <c r="L48615">
        <v>619</v>
      </c>
      <c r="M48615">
        <v>1230000</v>
      </c>
      <c r="N48615">
        <v>4</v>
      </c>
    </row>
    <row r="48616" spans="1:14" x14ac:dyDescent="0.2">
      <c r="A48616" s="1" t="s">
        <v>48628</v>
      </c>
      <c r="B48616">
        <v>10103</v>
      </c>
      <c r="C48616">
        <v>20907</v>
      </c>
      <c r="D48616">
        <v>30364</v>
      </c>
      <c r="E48616">
        <v>2014</v>
      </c>
      <c r="F48616">
        <v>56022</v>
      </c>
      <c r="G48616">
        <v>101</v>
      </c>
      <c r="H48616">
        <v>200</v>
      </c>
      <c r="I48616">
        <v>308</v>
      </c>
      <c r="J48616">
        <v>419</v>
      </c>
      <c r="K48616">
        <v>508</v>
      </c>
      <c r="L48616">
        <v>686</v>
      </c>
      <c r="M48616">
        <v>605000</v>
      </c>
      <c r="N48616">
        <v>0</v>
      </c>
    </row>
    <row r="48617" spans="1:14" x14ac:dyDescent="0.2">
      <c r="A48617" s="1" t="s">
        <v>48629</v>
      </c>
      <c r="B48617">
        <v>10018</v>
      </c>
      <c r="C48617">
        <v>21296</v>
      </c>
      <c r="D48617">
        <v>33025</v>
      </c>
      <c r="E48617">
        <v>2011</v>
      </c>
      <c r="F48617">
        <v>198000</v>
      </c>
      <c r="G48617">
        <v>101</v>
      </c>
      <c r="H48617">
        <v>201</v>
      </c>
      <c r="I48617">
        <v>304</v>
      </c>
      <c r="J48617">
        <v>419</v>
      </c>
      <c r="K48617">
        <v>501</v>
      </c>
      <c r="L48617">
        <v>607</v>
      </c>
      <c r="M48617">
        <v>1375000</v>
      </c>
      <c r="N48617">
        <v>4</v>
      </c>
    </row>
    <row r="48618" spans="1:14" x14ac:dyDescent="0.2">
      <c r="A48618" s="1" t="s">
        <v>48630</v>
      </c>
      <c r="B48618">
        <v>10203</v>
      </c>
      <c r="C48618">
        <v>21242</v>
      </c>
      <c r="D48618">
        <v>32752</v>
      </c>
      <c r="E48618">
        <v>2009</v>
      </c>
      <c r="F48618">
        <v>230000</v>
      </c>
      <c r="G48618">
        <v>102</v>
      </c>
      <c r="H48618">
        <v>201</v>
      </c>
      <c r="I48618">
        <v>409</v>
      </c>
      <c r="J48618">
        <v>303</v>
      </c>
      <c r="K48618">
        <v>508</v>
      </c>
      <c r="L48618">
        <v>644</v>
      </c>
      <c r="M48618">
        <v>895000</v>
      </c>
      <c r="N48618">
        <v>2</v>
      </c>
    </row>
    <row r="48619" spans="1:14" x14ac:dyDescent="0.2">
      <c r="A48619" s="1" t="s">
        <v>48631</v>
      </c>
      <c r="B48619">
        <v>10081</v>
      </c>
      <c r="C48619">
        <v>20209</v>
      </c>
      <c r="D48619">
        <v>31047</v>
      </c>
      <c r="E48619">
        <v>2010</v>
      </c>
      <c r="F48619">
        <v>280000</v>
      </c>
      <c r="G48619">
        <v>100</v>
      </c>
      <c r="H48619">
        <v>201</v>
      </c>
      <c r="I48619">
        <v>317</v>
      </c>
      <c r="J48619">
        <v>407</v>
      </c>
      <c r="K48619">
        <v>508</v>
      </c>
      <c r="L48619">
        <v>683</v>
      </c>
      <c r="M48619">
        <v>440000</v>
      </c>
      <c r="N48619">
        <v>4</v>
      </c>
    </row>
    <row r="48620" spans="1:14" x14ac:dyDescent="0.2">
      <c r="A48620" s="1" t="s">
        <v>48632</v>
      </c>
      <c r="B48620">
        <v>10164</v>
      </c>
      <c r="C48620">
        <v>20571</v>
      </c>
      <c r="D48620">
        <v>31330</v>
      </c>
      <c r="E48620">
        <v>2013</v>
      </c>
      <c r="F48620">
        <v>244000</v>
      </c>
      <c r="G48620">
        <v>102</v>
      </c>
      <c r="H48620">
        <v>201</v>
      </c>
      <c r="I48620">
        <v>317</v>
      </c>
      <c r="J48620">
        <v>403</v>
      </c>
      <c r="K48620">
        <v>508</v>
      </c>
      <c r="L48620">
        <v>632</v>
      </c>
      <c r="M48620">
        <v>570000</v>
      </c>
      <c r="N48620">
        <v>4</v>
      </c>
    </row>
    <row r="48621" spans="1:14" x14ac:dyDescent="0.2">
      <c r="A48621" s="1" t="s">
        <v>48633</v>
      </c>
      <c r="B48621">
        <v>10077</v>
      </c>
      <c r="C48621">
        <v>20835</v>
      </c>
      <c r="D48621">
        <v>2022</v>
      </c>
      <c r="E48621">
        <v>12000</v>
      </c>
      <c r="F48621">
        <v>101</v>
      </c>
      <c r="G48621">
        <v>200</v>
      </c>
      <c r="H48621">
        <v>413</v>
      </c>
      <c r="I48621">
        <v>540000</v>
      </c>
    </row>
    <row r="48622" spans="1:14" x14ac:dyDescent="0.2">
      <c r="A48622" s="1" t="s">
        <v>48634</v>
      </c>
      <c r="B48622">
        <v>10164</v>
      </c>
      <c r="C48622">
        <v>20738</v>
      </c>
      <c r="D48622">
        <v>31797</v>
      </c>
      <c r="E48622">
        <v>2005</v>
      </c>
      <c r="F48622">
        <v>178000</v>
      </c>
      <c r="G48622">
        <v>100</v>
      </c>
      <c r="H48622">
        <v>204</v>
      </c>
      <c r="I48622">
        <v>308</v>
      </c>
      <c r="J48622">
        <v>407</v>
      </c>
      <c r="K48622">
        <v>508</v>
      </c>
      <c r="L48622">
        <v>655</v>
      </c>
      <c r="M48622">
        <v>344000</v>
      </c>
      <c r="N48622">
        <v>0</v>
      </c>
    </row>
    <row r="48623" spans="1:14" x14ac:dyDescent="0.2">
      <c r="A48623" s="1" t="s">
        <v>48635</v>
      </c>
      <c r="B48623">
        <v>10062</v>
      </c>
      <c r="C48623">
        <v>20939</v>
      </c>
      <c r="D48623">
        <v>30463</v>
      </c>
      <c r="E48623">
        <v>2006</v>
      </c>
      <c r="F48623">
        <v>260000</v>
      </c>
      <c r="G48623">
        <v>100</v>
      </c>
      <c r="H48623">
        <v>201</v>
      </c>
      <c r="I48623">
        <v>308</v>
      </c>
      <c r="J48623">
        <v>403</v>
      </c>
      <c r="K48623">
        <v>508</v>
      </c>
      <c r="L48623">
        <v>683</v>
      </c>
      <c r="M48623">
        <v>310000</v>
      </c>
      <c r="N48623">
        <v>4</v>
      </c>
    </row>
    <row r="48624" spans="1:14" x14ac:dyDescent="0.2">
      <c r="A48624" s="1" t="s">
        <v>48636</v>
      </c>
      <c r="B48624">
        <v>10077</v>
      </c>
      <c r="C48624">
        <v>20836</v>
      </c>
      <c r="D48624">
        <v>2014</v>
      </c>
      <c r="E48624">
        <v>59000</v>
      </c>
      <c r="F48624">
        <v>101</v>
      </c>
      <c r="G48624">
        <v>200</v>
      </c>
      <c r="H48624">
        <v>412</v>
      </c>
      <c r="I48624">
        <v>285000</v>
      </c>
    </row>
    <row r="48625" spans="1:14" x14ac:dyDescent="0.2">
      <c r="A48625" s="1" t="s">
        <v>48637</v>
      </c>
      <c r="B48625">
        <v>10077</v>
      </c>
      <c r="C48625">
        <v>20408</v>
      </c>
      <c r="D48625">
        <v>32094</v>
      </c>
      <c r="E48625">
        <v>2013</v>
      </c>
      <c r="F48625">
        <v>55400</v>
      </c>
      <c r="G48625">
        <v>100</v>
      </c>
      <c r="H48625">
        <v>200</v>
      </c>
      <c r="I48625">
        <v>317</v>
      </c>
      <c r="J48625">
        <v>508</v>
      </c>
      <c r="K48625">
        <v>683</v>
      </c>
      <c r="L48625">
        <v>970000</v>
      </c>
      <c r="M48625">
        <v>4</v>
      </c>
    </row>
    <row r="48626" spans="1:14" x14ac:dyDescent="0.2">
      <c r="A48626" s="1" t="s">
        <v>48638</v>
      </c>
      <c r="B48626">
        <v>10150</v>
      </c>
      <c r="C48626">
        <v>20899</v>
      </c>
      <c r="D48626">
        <v>31653</v>
      </c>
      <c r="E48626">
        <v>2011</v>
      </c>
      <c r="F48626">
        <v>161000</v>
      </c>
      <c r="G48626">
        <v>100</v>
      </c>
      <c r="H48626">
        <v>201</v>
      </c>
      <c r="I48626">
        <v>401</v>
      </c>
      <c r="J48626">
        <v>302</v>
      </c>
      <c r="K48626">
        <v>500</v>
      </c>
      <c r="L48626">
        <v>686</v>
      </c>
      <c r="M48626">
        <v>485000</v>
      </c>
      <c r="N48626">
        <v>0</v>
      </c>
    </row>
    <row r="48627" spans="1:14" x14ac:dyDescent="0.2">
      <c r="A48627" s="1" t="s">
        <v>48639</v>
      </c>
      <c r="B48627">
        <v>10203</v>
      </c>
      <c r="C48627">
        <v>20477</v>
      </c>
      <c r="D48627">
        <v>2013</v>
      </c>
      <c r="E48627">
        <v>130000</v>
      </c>
      <c r="F48627">
        <v>100</v>
      </c>
      <c r="G48627">
        <v>200</v>
      </c>
      <c r="H48627">
        <v>419</v>
      </c>
      <c r="I48627">
        <v>875000</v>
      </c>
    </row>
    <row r="48628" spans="1:14" x14ac:dyDescent="0.2">
      <c r="A48628" s="1" t="s">
        <v>48640</v>
      </c>
      <c r="B48628">
        <v>10130</v>
      </c>
      <c r="C48628">
        <v>21264</v>
      </c>
      <c r="D48628">
        <v>32326</v>
      </c>
      <c r="E48628">
        <v>2011</v>
      </c>
      <c r="F48628">
        <v>600000</v>
      </c>
      <c r="G48628">
        <v>100</v>
      </c>
      <c r="H48628">
        <v>201</v>
      </c>
      <c r="I48628">
        <v>419</v>
      </c>
      <c r="J48628">
        <v>302</v>
      </c>
      <c r="K48628">
        <v>683</v>
      </c>
      <c r="L48628">
        <v>550000</v>
      </c>
      <c r="M48628">
        <v>4</v>
      </c>
    </row>
    <row r="48629" spans="1:14" x14ac:dyDescent="0.2">
      <c r="A48629" s="1" t="s">
        <v>48641</v>
      </c>
      <c r="B48629">
        <v>10143</v>
      </c>
      <c r="C48629">
        <v>20948</v>
      </c>
      <c r="D48629">
        <v>32060</v>
      </c>
      <c r="E48629">
        <v>2016</v>
      </c>
      <c r="F48629">
        <v>184000</v>
      </c>
      <c r="G48629">
        <v>101</v>
      </c>
      <c r="H48629">
        <v>201</v>
      </c>
      <c r="I48629">
        <v>316</v>
      </c>
      <c r="J48629">
        <v>403</v>
      </c>
      <c r="K48629">
        <v>508</v>
      </c>
      <c r="L48629">
        <v>632</v>
      </c>
      <c r="M48629">
        <v>895000</v>
      </c>
      <c r="N48629">
        <v>4</v>
      </c>
    </row>
    <row r="48630" spans="1:14" x14ac:dyDescent="0.2">
      <c r="A48630" s="1" t="s">
        <v>48642</v>
      </c>
      <c r="B48630">
        <v>10130</v>
      </c>
      <c r="C48630">
        <v>20175</v>
      </c>
      <c r="D48630">
        <v>33709</v>
      </c>
      <c r="E48630">
        <v>2016</v>
      </c>
      <c r="F48630">
        <v>69000</v>
      </c>
      <c r="G48630">
        <v>101</v>
      </c>
      <c r="H48630">
        <v>201</v>
      </c>
      <c r="I48630">
        <v>308</v>
      </c>
      <c r="J48630">
        <v>403</v>
      </c>
      <c r="K48630">
        <v>686</v>
      </c>
      <c r="L48630">
        <v>1320000</v>
      </c>
      <c r="M48630">
        <v>0</v>
      </c>
    </row>
    <row r="48631" spans="1:14" x14ac:dyDescent="0.2">
      <c r="A48631" s="1" t="s">
        <v>48643</v>
      </c>
      <c r="B48631">
        <v>10062</v>
      </c>
      <c r="C48631">
        <v>20756</v>
      </c>
      <c r="D48631">
        <v>30471</v>
      </c>
      <c r="E48631">
        <v>2010</v>
      </c>
      <c r="F48631">
        <v>170000</v>
      </c>
      <c r="G48631">
        <v>102</v>
      </c>
      <c r="H48631">
        <v>201</v>
      </c>
      <c r="I48631">
        <v>317</v>
      </c>
      <c r="J48631">
        <v>407</v>
      </c>
      <c r="K48631">
        <v>508</v>
      </c>
      <c r="L48631">
        <v>618</v>
      </c>
      <c r="M48631">
        <v>425000</v>
      </c>
      <c r="N48631">
        <v>2</v>
      </c>
    </row>
    <row r="48632" spans="1:14" x14ac:dyDescent="0.2">
      <c r="A48632" s="1" t="s">
        <v>48644</v>
      </c>
      <c r="B48632">
        <v>10015</v>
      </c>
      <c r="C48632">
        <v>20177</v>
      </c>
      <c r="D48632">
        <v>33757</v>
      </c>
      <c r="E48632">
        <v>2014</v>
      </c>
      <c r="F48632">
        <v>98860</v>
      </c>
      <c r="G48632">
        <v>102</v>
      </c>
      <c r="H48632">
        <v>201</v>
      </c>
      <c r="I48632">
        <v>308</v>
      </c>
      <c r="J48632">
        <v>403</v>
      </c>
      <c r="K48632">
        <v>508</v>
      </c>
      <c r="L48632">
        <v>683</v>
      </c>
      <c r="M48632">
        <v>970000</v>
      </c>
      <c r="N48632">
        <v>4</v>
      </c>
    </row>
    <row r="48633" spans="1:14" x14ac:dyDescent="0.2">
      <c r="A48633" s="1" t="s">
        <v>48645</v>
      </c>
      <c r="B48633">
        <v>10186</v>
      </c>
      <c r="C48633">
        <v>21271</v>
      </c>
      <c r="D48633">
        <v>2022</v>
      </c>
      <c r="E48633">
        <v>32</v>
      </c>
      <c r="F48633">
        <v>101</v>
      </c>
      <c r="G48633">
        <v>200</v>
      </c>
      <c r="H48633">
        <v>405</v>
      </c>
      <c r="I48633">
        <v>46500</v>
      </c>
    </row>
    <row r="48634" spans="1:14" x14ac:dyDescent="0.2">
      <c r="A48634" s="1" t="s">
        <v>48646</v>
      </c>
      <c r="B48634">
        <v>10203</v>
      </c>
      <c r="C48634">
        <v>20914</v>
      </c>
      <c r="D48634">
        <v>30595</v>
      </c>
      <c r="E48634">
        <v>2013</v>
      </c>
      <c r="F48634">
        <v>167000</v>
      </c>
      <c r="G48634">
        <v>102</v>
      </c>
      <c r="H48634">
        <v>200</v>
      </c>
      <c r="I48634">
        <v>308</v>
      </c>
      <c r="J48634">
        <v>412</v>
      </c>
      <c r="K48634">
        <v>508</v>
      </c>
      <c r="L48634">
        <v>607</v>
      </c>
      <c r="M48634">
        <v>600000</v>
      </c>
      <c r="N48634">
        <v>2</v>
      </c>
    </row>
    <row r="48635" spans="1:14" x14ac:dyDescent="0.2">
      <c r="A48635" s="1" t="s">
        <v>48647</v>
      </c>
      <c r="B48635">
        <v>10018</v>
      </c>
      <c r="C48635">
        <v>20000</v>
      </c>
      <c r="D48635">
        <v>32359</v>
      </c>
      <c r="E48635">
        <v>2015</v>
      </c>
      <c r="F48635">
        <v>98000</v>
      </c>
      <c r="G48635">
        <v>101</v>
      </c>
      <c r="H48635">
        <v>200</v>
      </c>
      <c r="I48635">
        <v>308</v>
      </c>
      <c r="J48635">
        <v>403</v>
      </c>
      <c r="K48635">
        <v>507</v>
      </c>
      <c r="L48635">
        <v>683</v>
      </c>
      <c r="M48635">
        <v>1020000</v>
      </c>
      <c r="N48635">
        <v>0</v>
      </c>
    </row>
    <row r="48636" spans="1:14" x14ac:dyDescent="0.2">
      <c r="A48636" s="1" t="s">
        <v>48648</v>
      </c>
      <c r="B48636">
        <v>10164</v>
      </c>
      <c r="C48636">
        <v>20801</v>
      </c>
      <c r="D48636">
        <v>31579</v>
      </c>
      <c r="E48636">
        <v>2011</v>
      </c>
      <c r="F48636">
        <v>80000</v>
      </c>
      <c r="G48636">
        <v>101</v>
      </c>
      <c r="H48636">
        <v>200</v>
      </c>
      <c r="I48636">
        <v>308</v>
      </c>
      <c r="J48636">
        <v>419</v>
      </c>
      <c r="K48636">
        <v>508</v>
      </c>
      <c r="L48636">
        <v>683</v>
      </c>
      <c r="M48636">
        <v>600000</v>
      </c>
      <c r="N48636">
        <v>0</v>
      </c>
    </row>
    <row r="48637" spans="1:14" x14ac:dyDescent="0.2">
      <c r="A48637" s="1" t="s">
        <v>48649</v>
      </c>
      <c r="B48637">
        <v>10164</v>
      </c>
      <c r="C48637">
        <v>20410</v>
      </c>
      <c r="D48637">
        <v>30159</v>
      </c>
      <c r="E48637">
        <v>2007</v>
      </c>
      <c r="F48637">
        <v>210000</v>
      </c>
      <c r="G48637">
        <v>100</v>
      </c>
      <c r="H48637">
        <v>204</v>
      </c>
      <c r="I48637">
        <v>308</v>
      </c>
      <c r="J48637">
        <v>408</v>
      </c>
      <c r="K48637">
        <v>508</v>
      </c>
      <c r="L48637">
        <v>644</v>
      </c>
      <c r="M48637">
        <v>420000</v>
      </c>
      <c r="N48637">
        <v>4</v>
      </c>
    </row>
    <row r="48638" spans="1:14" x14ac:dyDescent="0.2">
      <c r="A48638" s="1" t="s">
        <v>48650</v>
      </c>
      <c r="B48638">
        <v>10164</v>
      </c>
      <c r="C48638">
        <v>20714</v>
      </c>
      <c r="D48638">
        <v>31268</v>
      </c>
      <c r="E48638">
        <v>2018</v>
      </c>
      <c r="F48638">
        <v>101000</v>
      </c>
      <c r="G48638">
        <v>100</v>
      </c>
      <c r="H48638">
        <v>201</v>
      </c>
      <c r="I48638">
        <v>406</v>
      </c>
      <c r="J48638">
        <v>302</v>
      </c>
      <c r="K48638">
        <v>504</v>
      </c>
      <c r="L48638">
        <v>601</v>
      </c>
      <c r="M48638">
        <v>620000</v>
      </c>
      <c r="N48638">
        <v>4</v>
      </c>
    </row>
    <row r="48639" spans="1:14" x14ac:dyDescent="0.2">
      <c r="A48639" s="1" t="s">
        <v>48651</v>
      </c>
      <c r="B48639">
        <v>10203</v>
      </c>
      <c r="C48639">
        <v>20914</v>
      </c>
      <c r="D48639">
        <v>30602</v>
      </c>
      <c r="E48639">
        <v>2012</v>
      </c>
      <c r="F48639">
        <v>92000</v>
      </c>
      <c r="G48639">
        <v>100</v>
      </c>
      <c r="H48639">
        <v>200</v>
      </c>
      <c r="I48639">
        <v>308</v>
      </c>
      <c r="J48639">
        <v>403</v>
      </c>
      <c r="K48639">
        <v>508</v>
      </c>
      <c r="L48639">
        <v>686</v>
      </c>
      <c r="M48639">
        <v>715000</v>
      </c>
      <c r="N48639">
        <v>0</v>
      </c>
    </row>
    <row r="48640" spans="1:14" x14ac:dyDescent="0.2">
      <c r="A48640" s="1" t="s">
        <v>48652</v>
      </c>
      <c r="B48640">
        <v>10164</v>
      </c>
      <c r="C48640">
        <v>20713</v>
      </c>
      <c r="D48640">
        <v>31263</v>
      </c>
      <c r="E48640">
        <v>2015</v>
      </c>
      <c r="F48640">
        <v>205000</v>
      </c>
      <c r="G48640">
        <v>100</v>
      </c>
      <c r="H48640">
        <v>201</v>
      </c>
      <c r="I48640">
        <v>419</v>
      </c>
      <c r="J48640">
        <v>311</v>
      </c>
      <c r="K48640">
        <v>500</v>
      </c>
      <c r="L48640">
        <v>619</v>
      </c>
      <c r="M48640">
        <v>540000</v>
      </c>
      <c r="N48640">
        <v>4</v>
      </c>
    </row>
    <row r="48641" spans="1:14" x14ac:dyDescent="0.2">
      <c r="A48641" s="1" t="s">
        <v>48653</v>
      </c>
      <c r="B48641">
        <v>10130</v>
      </c>
      <c r="C48641">
        <v>20258</v>
      </c>
      <c r="D48641">
        <v>33841</v>
      </c>
      <c r="E48641">
        <v>2007</v>
      </c>
      <c r="F48641">
        <v>155000</v>
      </c>
      <c r="G48641">
        <v>101</v>
      </c>
      <c r="H48641">
        <v>200</v>
      </c>
      <c r="I48641">
        <v>309</v>
      </c>
      <c r="J48641">
        <v>419</v>
      </c>
      <c r="K48641">
        <v>508</v>
      </c>
      <c r="L48641">
        <v>620</v>
      </c>
      <c r="M48641">
        <v>625000</v>
      </c>
      <c r="N48641">
        <v>4</v>
      </c>
    </row>
    <row r="48642" spans="1:14" x14ac:dyDescent="0.2">
      <c r="A48642" s="1" t="s">
        <v>48654</v>
      </c>
      <c r="B48642">
        <v>10081</v>
      </c>
      <c r="C48642">
        <v>20209</v>
      </c>
      <c r="D48642">
        <v>30449</v>
      </c>
      <c r="E48642">
        <v>1999</v>
      </c>
      <c r="F48642">
        <v>300000</v>
      </c>
      <c r="G48642">
        <v>100</v>
      </c>
      <c r="H48642">
        <v>204</v>
      </c>
      <c r="I48642">
        <v>307</v>
      </c>
      <c r="J48642">
        <v>403</v>
      </c>
      <c r="K48642">
        <v>508</v>
      </c>
      <c r="L48642">
        <v>683</v>
      </c>
      <c r="M48642">
        <v>180000</v>
      </c>
      <c r="N48642">
        <v>4</v>
      </c>
    </row>
    <row r="48643" spans="1:14" x14ac:dyDescent="0.2">
      <c r="A48643" s="1" t="s">
        <v>48655</v>
      </c>
      <c r="B48643">
        <v>10146</v>
      </c>
      <c r="C48643">
        <v>20242</v>
      </c>
      <c r="D48643">
        <v>30286</v>
      </c>
      <c r="E48643">
        <v>2023</v>
      </c>
      <c r="F48643">
        <v>6008</v>
      </c>
      <c r="G48643">
        <v>101</v>
      </c>
      <c r="H48643">
        <v>200</v>
      </c>
      <c r="I48643">
        <v>308</v>
      </c>
      <c r="J48643">
        <v>405</v>
      </c>
      <c r="K48643">
        <v>508</v>
      </c>
      <c r="L48643">
        <v>686</v>
      </c>
      <c r="M48643">
        <v>1420000</v>
      </c>
      <c r="N48643">
        <v>0</v>
      </c>
    </row>
    <row r="48644" spans="1:14" x14ac:dyDescent="0.2">
      <c r="A48644" s="1" t="s">
        <v>48656</v>
      </c>
      <c r="B48644">
        <v>10146</v>
      </c>
      <c r="C48644">
        <v>20242</v>
      </c>
      <c r="D48644">
        <v>31556</v>
      </c>
      <c r="E48644">
        <v>2013</v>
      </c>
      <c r="F48644">
        <v>131000</v>
      </c>
      <c r="G48644">
        <v>100</v>
      </c>
      <c r="H48644">
        <v>204</v>
      </c>
      <c r="I48644">
        <v>308</v>
      </c>
      <c r="J48644">
        <v>403</v>
      </c>
      <c r="K48644">
        <v>508</v>
      </c>
      <c r="L48644">
        <v>655</v>
      </c>
      <c r="M48644">
        <v>630000</v>
      </c>
      <c r="N48644">
        <v>4</v>
      </c>
    </row>
    <row r="48645" spans="1:14" x14ac:dyDescent="0.2">
      <c r="A48645" s="1" t="s">
        <v>48657</v>
      </c>
      <c r="B48645">
        <v>10077</v>
      </c>
      <c r="C48645">
        <v>20215</v>
      </c>
      <c r="D48645">
        <v>2023</v>
      </c>
      <c r="E48645">
        <v>0</v>
      </c>
      <c r="F48645">
        <v>101</v>
      </c>
      <c r="G48645">
        <v>200</v>
      </c>
      <c r="H48645">
        <v>408</v>
      </c>
      <c r="I48645">
        <v>96000</v>
      </c>
    </row>
    <row r="48646" spans="1:14" x14ac:dyDescent="0.2">
      <c r="A48646" s="1" t="s">
        <v>48658</v>
      </c>
      <c r="B48646">
        <v>10063</v>
      </c>
      <c r="C48646">
        <v>20567</v>
      </c>
      <c r="D48646">
        <v>31205</v>
      </c>
      <c r="E48646">
        <v>2013</v>
      </c>
      <c r="F48646">
        <v>188000</v>
      </c>
      <c r="G48646">
        <v>100</v>
      </c>
      <c r="H48646">
        <v>201</v>
      </c>
      <c r="I48646">
        <v>308</v>
      </c>
      <c r="J48646">
        <v>403</v>
      </c>
      <c r="K48646">
        <v>508</v>
      </c>
      <c r="L48646">
        <v>609</v>
      </c>
      <c r="M48646">
        <v>565000</v>
      </c>
      <c r="N48646">
        <v>0</v>
      </c>
    </row>
    <row r="48647" spans="1:14" x14ac:dyDescent="0.2">
      <c r="A48647" s="1" t="s">
        <v>48659</v>
      </c>
      <c r="B48647">
        <v>10177</v>
      </c>
      <c r="C48647">
        <v>20711</v>
      </c>
      <c r="D48647">
        <v>31221</v>
      </c>
      <c r="E48647">
        <v>2023</v>
      </c>
      <c r="F48647">
        <v>6000</v>
      </c>
      <c r="G48647">
        <v>101</v>
      </c>
      <c r="H48647">
        <v>200</v>
      </c>
      <c r="I48647">
        <v>316</v>
      </c>
      <c r="J48647">
        <v>414</v>
      </c>
      <c r="K48647">
        <v>508</v>
      </c>
      <c r="L48647">
        <v>683</v>
      </c>
      <c r="M48647">
        <v>1350000</v>
      </c>
      <c r="N48647">
        <v>4</v>
      </c>
    </row>
    <row r="48648" spans="1:14" x14ac:dyDescent="0.2">
      <c r="A48648" s="1" t="s">
        <v>48660</v>
      </c>
      <c r="B48648">
        <v>10062</v>
      </c>
      <c r="C48648">
        <v>20225</v>
      </c>
      <c r="D48648">
        <v>30458</v>
      </c>
      <c r="E48648">
        <v>2005</v>
      </c>
      <c r="F48648">
        <v>389000</v>
      </c>
      <c r="G48648">
        <v>100</v>
      </c>
      <c r="H48648">
        <v>201</v>
      </c>
      <c r="I48648">
        <v>317</v>
      </c>
      <c r="J48648">
        <v>403</v>
      </c>
      <c r="K48648">
        <v>508</v>
      </c>
      <c r="L48648">
        <v>644</v>
      </c>
      <c r="M48648">
        <v>309000</v>
      </c>
      <c r="N48648">
        <v>2</v>
      </c>
    </row>
    <row r="48649" spans="1:14" x14ac:dyDescent="0.2">
      <c r="A48649" s="1" t="s">
        <v>48661</v>
      </c>
      <c r="B48649">
        <v>10130</v>
      </c>
      <c r="C48649">
        <v>20308</v>
      </c>
      <c r="D48649">
        <v>33916</v>
      </c>
      <c r="E48649">
        <v>2018</v>
      </c>
      <c r="F48649">
        <v>94000</v>
      </c>
      <c r="G48649">
        <v>101</v>
      </c>
      <c r="H48649">
        <v>201</v>
      </c>
      <c r="I48649">
        <v>317</v>
      </c>
      <c r="J48649">
        <v>403</v>
      </c>
      <c r="K48649">
        <v>507</v>
      </c>
      <c r="L48649">
        <v>686</v>
      </c>
      <c r="M48649">
        <v>1925000</v>
      </c>
      <c r="N48649">
        <v>0</v>
      </c>
    </row>
    <row r="48650" spans="1:14" x14ac:dyDescent="0.2">
      <c r="A48650" s="1" t="s">
        <v>48662</v>
      </c>
      <c r="B48650">
        <v>10150</v>
      </c>
      <c r="C48650">
        <v>20103</v>
      </c>
      <c r="D48650">
        <v>31658</v>
      </c>
      <c r="E48650">
        <v>2017</v>
      </c>
      <c r="F48650">
        <v>152000</v>
      </c>
      <c r="G48650">
        <v>100</v>
      </c>
      <c r="H48650">
        <v>201</v>
      </c>
      <c r="I48650">
        <v>317</v>
      </c>
      <c r="J48650">
        <v>409</v>
      </c>
      <c r="K48650">
        <v>508</v>
      </c>
      <c r="L48650">
        <v>632</v>
      </c>
      <c r="M48650">
        <v>625000</v>
      </c>
      <c r="N48650">
        <v>4</v>
      </c>
    </row>
    <row r="48651" spans="1:14" x14ac:dyDescent="0.2">
      <c r="A48651" s="1" t="s">
        <v>48663</v>
      </c>
      <c r="B48651">
        <v>10164</v>
      </c>
      <c r="C48651">
        <v>20571</v>
      </c>
      <c r="D48651">
        <v>31329</v>
      </c>
      <c r="E48651">
        <v>2016</v>
      </c>
      <c r="F48651">
        <v>209000</v>
      </c>
      <c r="G48651">
        <v>102</v>
      </c>
      <c r="H48651">
        <v>201</v>
      </c>
      <c r="I48651">
        <v>317</v>
      </c>
      <c r="J48651">
        <v>419</v>
      </c>
      <c r="K48651">
        <v>508</v>
      </c>
      <c r="L48651">
        <v>607</v>
      </c>
      <c r="M48651">
        <v>570000</v>
      </c>
      <c r="N48651">
        <v>0</v>
      </c>
    </row>
    <row r="48652" spans="1:14" x14ac:dyDescent="0.2">
      <c r="A48652" s="1" t="s">
        <v>48664</v>
      </c>
      <c r="B48652">
        <v>10130</v>
      </c>
      <c r="C48652">
        <v>20308</v>
      </c>
      <c r="D48652">
        <v>33905</v>
      </c>
      <c r="E48652">
        <v>2016</v>
      </c>
      <c r="F48652">
        <v>117000</v>
      </c>
      <c r="G48652">
        <v>101</v>
      </c>
      <c r="H48652">
        <v>201</v>
      </c>
      <c r="I48652">
        <v>317</v>
      </c>
      <c r="J48652">
        <v>407</v>
      </c>
      <c r="K48652">
        <v>507</v>
      </c>
      <c r="L48652">
        <v>686</v>
      </c>
      <c r="M48652">
        <v>1550000</v>
      </c>
      <c r="N48652">
        <v>0</v>
      </c>
    </row>
    <row r="48653" spans="1:14" x14ac:dyDescent="0.2">
      <c r="A48653" s="1" t="s">
        <v>48665</v>
      </c>
      <c r="B48653">
        <v>10081</v>
      </c>
      <c r="C48653">
        <v>20639</v>
      </c>
      <c r="D48653">
        <v>32912</v>
      </c>
      <c r="E48653">
        <v>2004</v>
      </c>
      <c r="F48653">
        <v>195000</v>
      </c>
      <c r="G48653">
        <v>100</v>
      </c>
      <c r="H48653">
        <v>201</v>
      </c>
      <c r="I48653">
        <v>403</v>
      </c>
      <c r="J48653">
        <v>319</v>
      </c>
      <c r="K48653">
        <v>683</v>
      </c>
      <c r="L48653">
        <v>275000</v>
      </c>
      <c r="M48653">
        <v>4</v>
      </c>
    </row>
    <row r="48654" spans="1:14" x14ac:dyDescent="0.2">
      <c r="A48654" s="1" t="s">
        <v>48666</v>
      </c>
      <c r="B48654">
        <v>10040</v>
      </c>
      <c r="C48654">
        <v>20276</v>
      </c>
      <c r="D48654">
        <v>31022</v>
      </c>
      <c r="E48654">
        <v>2023</v>
      </c>
      <c r="F48654">
        <v>3896</v>
      </c>
      <c r="G48654">
        <v>101</v>
      </c>
      <c r="H48654">
        <v>201</v>
      </c>
      <c r="I48654">
        <v>409</v>
      </c>
      <c r="J48654">
        <v>302</v>
      </c>
      <c r="K48654">
        <v>683</v>
      </c>
      <c r="L48654">
        <v>1009000</v>
      </c>
      <c r="M48654">
        <v>4</v>
      </c>
    </row>
    <row r="48655" spans="1:14" x14ac:dyDescent="0.2">
      <c r="A48655" s="1" t="s">
        <v>48667</v>
      </c>
      <c r="B48655">
        <v>10203</v>
      </c>
      <c r="C48655">
        <v>20672</v>
      </c>
      <c r="D48655">
        <v>31959</v>
      </c>
      <c r="E48655">
        <v>2011</v>
      </c>
      <c r="F48655">
        <v>293000</v>
      </c>
      <c r="G48655">
        <v>100</v>
      </c>
      <c r="H48655">
        <v>201</v>
      </c>
      <c r="I48655">
        <v>317</v>
      </c>
      <c r="J48655">
        <v>408</v>
      </c>
      <c r="K48655">
        <v>508</v>
      </c>
      <c r="L48655">
        <v>665</v>
      </c>
      <c r="M48655">
        <v>530000</v>
      </c>
      <c r="N48655">
        <v>4</v>
      </c>
    </row>
    <row r="48656" spans="1:14" x14ac:dyDescent="0.2">
      <c r="A48656" s="1" t="s">
        <v>48668</v>
      </c>
      <c r="B48656">
        <v>10170</v>
      </c>
      <c r="C48656">
        <v>20670</v>
      </c>
      <c r="D48656">
        <v>2019</v>
      </c>
      <c r="E48656">
        <v>51000</v>
      </c>
      <c r="F48656">
        <v>101</v>
      </c>
      <c r="G48656">
        <v>200</v>
      </c>
      <c r="H48656">
        <v>419</v>
      </c>
      <c r="I48656">
        <v>64000</v>
      </c>
    </row>
    <row r="48657" spans="1:14" x14ac:dyDescent="0.2">
      <c r="A48657" s="1" t="s">
        <v>48669</v>
      </c>
      <c r="B48657">
        <v>10203</v>
      </c>
      <c r="C48657">
        <v>21170</v>
      </c>
      <c r="D48657">
        <v>30899</v>
      </c>
      <c r="E48657">
        <v>2015</v>
      </c>
      <c r="F48657">
        <v>60500</v>
      </c>
      <c r="G48657">
        <v>102</v>
      </c>
      <c r="H48657">
        <v>200</v>
      </c>
      <c r="I48657">
        <v>304</v>
      </c>
      <c r="J48657">
        <v>403</v>
      </c>
      <c r="K48657">
        <v>508</v>
      </c>
      <c r="L48657">
        <v>686</v>
      </c>
      <c r="M48657">
        <v>1187000</v>
      </c>
      <c r="N48657">
        <v>0</v>
      </c>
    </row>
    <row r="48658" spans="1:14" x14ac:dyDescent="0.2">
      <c r="A48658" s="1" t="s">
        <v>48670</v>
      </c>
      <c r="B48658">
        <v>10018</v>
      </c>
      <c r="C48658">
        <v>20096</v>
      </c>
      <c r="D48658">
        <v>33243</v>
      </c>
      <c r="E48658">
        <v>2014</v>
      </c>
      <c r="F48658">
        <v>118000</v>
      </c>
      <c r="G48658">
        <v>101</v>
      </c>
      <c r="H48658">
        <v>200</v>
      </c>
      <c r="I48658">
        <v>317</v>
      </c>
      <c r="J48658">
        <v>419</v>
      </c>
      <c r="K48658">
        <v>507</v>
      </c>
      <c r="L48658">
        <v>610</v>
      </c>
      <c r="M48658">
        <v>970000</v>
      </c>
      <c r="N48658">
        <v>1</v>
      </c>
    </row>
    <row r="48659" spans="1:14" x14ac:dyDescent="0.2">
      <c r="A48659" s="1" t="s">
        <v>48671</v>
      </c>
      <c r="B48659">
        <v>10194</v>
      </c>
      <c r="C48659">
        <v>20424</v>
      </c>
      <c r="D48659">
        <v>30616</v>
      </c>
      <c r="E48659">
        <v>2009</v>
      </c>
      <c r="F48659">
        <v>155278</v>
      </c>
      <c r="G48659">
        <v>102</v>
      </c>
      <c r="H48659">
        <v>201</v>
      </c>
      <c r="I48659">
        <v>317</v>
      </c>
      <c r="J48659">
        <v>406</v>
      </c>
      <c r="K48659">
        <v>508</v>
      </c>
      <c r="L48659">
        <v>610</v>
      </c>
      <c r="M48659">
        <v>600000</v>
      </c>
      <c r="N48659">
        <v>3</v>
      </c>
    </row>
    <row r="48660" spans="1:14" x14ac:dyDescent="0.2">
      <c r="A48660" s="1" t="s">
        <v>48672</v>
      </c>
      <c r="B48660">
        <v>10103</v>
      </c>
      <c r="C48660">
        <v>20928</v>
      </c>
      <c r="D48660">
        <v>31470</v>
      </c>
      <c r="E48660">
        <v>2013</v>
      </c>
      <c r="F48660">
        <v>223000</v>
      </c>
      <c r="G48660">
        <v>101</v>
      </c>
      <c r="H48660">
        <v>201</v>
      </c>
      <c r="I48660">
        <v>307</v>
      </c>
      <c r="J48660">
        <v>419</v>
      </c>
      <c r="K48660">
        <v>508</v>
      </c>
      <c r="L48660">
        <v>602</v>
      </c>
      <c r="M48660">
        <v>750000</v>
      </c>
      <c r="N48660">
        <v>4</v>
      </c>
    </row>
    <row r="48661" spans="1:14" x14ac:dyDescent="0.2">
      <c r="A48661" s="1" t="s">
        <v>48673</v>
      </c>
      <c r="B48661">
        <v>10062</v>
      </c>
      <c r="C48661">
        <v>20488</v>
      </c>
      <c r="D48661">
        <v>34190</v>
      </c>
      <c r="E48661">
        <v>2013</v>
      </c>
      <c r="F48661">
        <v>310000</v>
      </c>
      <c r="G48661">
        <v>100</v>
      </c>
      <c r="H48661">
        <v>201</v>
      </c>
      <c r="I48661">
        <v>403</v>
      </c>
      <c r="J48661">
        <v>650000</v>
      </c>
    </row>
    <row r="48662" spans="1:14" x14ac:dyDescent="0.2">
      <c r="A48662" s="1" t="s">
        <v>48674</v>
      </c>
      <c r="B48662">
        <v>10164</v>
      </c>
      <c r="C48662">
        <v>20410</v>
      </c>
      <c r="D48662">
        <v>30790</v>
      </c>
      <c r="E48662">
        <v>2001</v>
      </c>
      <c r="F48662">
        <v>255000</v>
      </c>
      <c r="G48662">
        <v>100</v>
      </c>
      <c r="H48662">
        <v>204</v>
      </c>
      <c r="I48662">
        <v>317</v>
      </c>
      <c r="J48662">
        <v>406</v>
      </c>
      <c r="K48662">
        <v>508</v>
      </c>
      <c r="L48662">
        <v>683</v>
      </c>
      <c r="M48662">
        <v>320000</v>
      </c>
      <c r="N48662">
        <v>4</v>
      </c>
    </row>
    <row r="48663" spans="1:14" x14ac:dyDescent="0.2">
      <c r="A48663" s="1" t="s">
        <v>48675</v>
      </c>
      <c r="B48663">
        <v>10063</v>
      </c>
      <c r="C48663">
        <v>20573</v>
      </c>
      <c r="D48663">
        <v>31206</v>
      </c>
      <c r="E48663">
        <v>2016</v>
      </c>
      <c r="F48663">
        <v>133000</v>
      </c>
      <c r="G48663">
        <v>102</v>
      </c>
      <c r="H48663">
        <v>201</v>
      </c>
      <c r="I48663">
        <v>317</v>
      </c>
      <c r="J48663">
        <v>508</v>
      </c>
      <c r="K48663">
        <v>632</v>
      </c>
      <c r="L48663">
        <v>739000</v>
      </c>
      <c r="M48663">
        <v>4</v>
      </c>
    </row>
    <row r="48664" spans="1:14" x14ac:dyDescent="0.2">
      <c r="A48664" s="1" t="s">
        <v>48676</v>
      </c>
      <c r="B48664">
        <v>10103</v>
      </c>
      <c r="C48664">
        <v>21092</v>
      </c>
      <c r="D48664">
        <v>32515</v>
      </c>
      <c r="E48664">
        <v>2006</v>
      </c>
      <c r="F48664">
        <v>274000</v>
      </c>
      <c r="G48664">
        <v>101</v>
      </c>
      <c r="H48664">
        <v>201</v>
      </c>
      <c r="I48664">
        <v>304</v>
      </c>
      <c r="J48664">
        <v>419</v>
      </c>
      <c r="K48664">
        <v>501</v>
      </c>
      <c r="L48664">
        <v>683</v>
      </c>
      <c r="M48664">
        <v>490000</v>
      </c>
      <c r="N48664">
        <v>4</v>
      </c>
    </row>
    <row r="48665" spans="1:14" x14ac:dyDescent="0.2">
      <c r="A48665" s="1" t="s">
        <v>48677</v>
      </c>
      <c r="B48665">
        <v>10176</v>
      </c>
      <c r="C48665">
        <v>20750</v>
      </c>
      <c r="D48665">
        <v>31934</v>
      </c>
      <c r="E48665">
        <v>2017</v>
      </c>
      <c r="F48665">
        <v>100000</v>
      </c>
      <c r="G48665">
        <v>102</v>
      </c>
      <c r="H48665">
        <v>201</v>
      </c>
      <c r="I48665">
        <v>308</v>
      </c>
      <c r="J48665">
        <v>403</v>
      </c>
      <c r="K48665">
        <v>508</v>
      </c>
      <c r="L48665">
        <v>683</v>
      </c>
      <c r="M48665">
        <v>1120000</v>
      </c>
      <c r="N48665">
        <v>4</v>
      </c>
    </row>
    <row r="48666" spans="1:14" x14ac:dyDescent="0.2">
      <c r="A48666" s="1" t="s">
        <v>48678</v>
      </c>
      <c r="B48666">
        <v>10164</v>
      </c>
      <c r="C48666">
        <v>20801</v>
      </c>
      <c r="D48666">
        <v>31812</v>
      </c>
      <c r="E48666">
        <v>1998</v>
      </c>
      <c r="F48666">
        <v>146000</v>
      </c>
      <c r="G48666">
        <v>100</v>
      </c>
      <c r="H48666">
        <v>204</v>
      </c>
      <c r="I48666">
        <v>317</v>
      </c>
      <c r="J48666">
        <v>414</v>
      </c>
      <c r="K48666">
        <v>508</v>
      </c>
      <c r="L48666">
        <v>632</v>
      </c>
      <c r="M48666">
        <v>330000</v>
      </c>
      <c r="N48666">
        <v>4</v>
      </c>
    </row>
    <row r="48667" spans="1:14" x14ac:dyDescent="0.2">
      <c r="A48667" s="1" t="s">
        <v>48679</v>
      </c>
      <c r="B48667">
        <v>10081</v>
      </c>
      <c r="C48667">
        <v>21369</v>
      </c>
      <c r="D48667">
        <v>30566</v>
      </c>
      <c r="E48667">
        <v>2014</v>
      </c>
      <c r="F48667">
        <v>182000</v>
      </c>
      <c r="G48667">
        <v>100</v>
      </c>
      <c r="H48667">
        <v>201</v>
      </c>
      <c r="I48667">
        <v>308</v>
      </c>
      <c r="J48667">
        <v>403</v>
      </c>
      <c r="K48667">
        <v>508</v>
      </c>
      <c r="L48667">
        <v>686</v>
      </c>
      <c r="M48667">
        <v>500000</v>
      </c>
      <c r="N48667">
        <v>0</v>
      </c>
    </row>
    <row r="48668" spans="1:14" x14ac:dyDescent="0.2">
      <c r="A48668" s="1" t="s">
        <v>48680</v>
      </c>
      <c r="B48668">
        <v>10143</v>
      </c>
      <c r="C48668">
        <v>20679</v>
      </c>
      <c r="D48668">
        <v>30289</v>
      </c>
      <c r="E48668">
        <v>2014</v>
      </c>
      <c r="F48668">
        <v>87000</v>
      </c>
      <c r="G48668">
        <v>100</v>
      </c>
      <c r="H48668">
        <v>200</v>
      </c>
      <c r="I48668">
        <v>304</v>
      </c>
      <c r="J48668">
        <v>404</v>
      </c>
      <c r="K48668">
        <v>508</v>
      </c>
      <c r="L48668">
        <v>683</v>
      </c>
      <c r="M48668">
        <v>670000</v>
      </c>
      <c r="N48668">
        <v>4</v>
      </c>
    </row>
    <row r="48669" spans="1:14" x14ac:dyDescent="0.2">
      <c r="A48669" s="1" t="s">
        <v>48681</v>
      </c>
      <c r="B48669">
        <v>10081</v>
      </c>
      <c r="C48669">
        <v>21041</v>
      </c>
      <c r="D48669">
        <v>32525</v>
      </c>
      <c r="E48669">
        <v>2005</v>
      </c>
      <c r="F48669">
        <v>290700</v>
      </c>
      <c r="G48669">
        <v>101</v>
      </c>
      <c r="H48669">
        <v>201</v>
      </c>
      <c r="I48669">
        <v>304</v>
      </c>
      <c r="J48669">
        <v>419</v>
      </c>
      <c r="K48669">
        <v>501</v>
      </c>
      <c r="L48669">
        <v>607</v>
      </c>
      <c r="M48669">
        <v>520000</v>
      </c>
      <c r="N48669">
        <v>0</v>
      </c>
    </row>
    <row r="48670" spans="1:14" x14ac:dyDescent="0.2">
      <c r="A48670" s="1" t="s">
        <v>48682</v>
      </c>
      <c r="B48670">
        <v>10063</v>
      </c>
      <c r="C48670">
        <v>20573</v>
      </c>
      <c r="D48670">
        <v>31896</v>
      </c>
      <c r="E48670">
        <v>2011</v>
      </c>
      <c r="F48670">
        <v>181000</v>
      </c>
      <c r="G48670">
        <v>100</v>
      </c>
      <c r="H48670">
        <v>201</v>
      </c>
      <c r="I48670">
        <v>317</v>
      </c>
      <c r="J48670">
        <v>403</v>
      </c>
      <c r="K48670">
        <v>508</v>
      </c>
      <c r="L48670">
        <v>608</v>
      </c>
      <c r="M48670">
        <v>500000</v>
      </c>
      <c r="N48670">
        <v>4</v>
      </c>
    </row>
    <row r="48671" spans="1:14" x14ac:dyDescent="0.2">
      <c r="A48671" s="1" t="s">
        <v>48683</v>
      </c>
      <c r="B48671">
        <v>10164</v>
      </c>
      <c r="C48671">
        <v>21217</v>
      </c>
      <c r="D48671">
        <v>30161</v>
      </c>
      <c r="E48671">
        <v>1998</v>
      </c>
      <c r="F48671">
        <v>264000</v>
      </c>
      <c r="G48671">
        <v>100</v>
      </c>
      <c r="H48671">
        <v>200</v>
      </c>
      <c r="I48671">
        <v>307</v>
      </c>
      <c r="J48671">
        <v>423</v>
      </c>
      <c r="K48671">
        <v>508</v>
      </c>
      <c r="L48671">
        <v>683</v>
      </c>
      <c r="M48671">
        <v>248500</v>
      </c>
      <c r="N48671">
        <v>4</v>
      </c>
    </row>
    <row r="48672" spans="1:14" x14ac:dyDescent="0.2">
      <c r="A48672" s="1" t="s">
        <v>48684</v>
      </c>
      <c r="B48672">
        <v>10150</v>
      </c>
      <c r="C48672">
        <v>20103</v>
      </c>
      <c r="D48672">
        <v>31380</v>
      </c>
      <c r="E48672">
        <v>2018</v>
      </c>
      <c r="F48672">
        <v>145000</v>
      </c>
      <c r="G48672">
        <v>100</v>
      </c>
      <c r="H48672">
        <v>201</v>
      </c>
      <c r="I48672">
        <v>317</v>
      </c>
      <c r="J48672">
        <v>410</v>
      </c>
      <c r="K48672">
        <v>508</v>
      </c>
      <c r="L48672">
        <v>686</v>
      </c>
      <c r="M48672">
        <v>650000</v>
      </c>
      <c r="N48672">
        <v>0</v>
      </c>
    </row>
    <row r="48673" spans="1:14" x14ac:dyDescent="0.2">
      <c r="A48673" s="1" t="s">
        <v>48685</v>
      </c>
      <c r="B48673">
        <v>10164</v>
      </c>
      <c r="C48673">
        <v>20381</v>
      </c>
      <c r="D48673">
        <v>30495</v>
      </c>
      <c r="E48673">
        <v>2021</v>
      </c>
      <c r="F48673">
        <v>39000</v>
      </c>
      <c r="G48673">
        <v>102</v>
      </c>
      <c r="H48673">
        <v>200</v>
      </c>
      <c r="I48673">
        <v>304</v>
      </c>
      <c r="J48673">
        <v>412</v>
      </c>
      <c r="K48673">
        <v>508</v>
      </c>
      <c r="L48673">
        <v>686</v>
      </c>
      <c r="M48673">
        <v>940000</v>
      </c>
      <c r="N48673">
        <v>0</v>
      </c>
    </row>
    <row r="48674" spans="1:14" x14ac:dyDescent="0.2">
      <c r="A48674" s="1" t="s">
        <v>48686</v>
      </c>
      <c r="B48674">
        <v>10143</v>
      </c>
      <c r="C48674">
        <v>21070</v>
      </c>
      <c r="D48674">
        <v>33500</v>
      </c>
      <c r="E48674">
        <v>2012</v>
      </c>
      <c r="F48674">
        <v>106000</v>
      </c>
      <c r="G48674">
        <v>100</v>
      </c>
      <c r="H48674">
        <v>201</v>
      </c>
      <c r="I48674">
        <v>306</v>
      </c>
      <c r="J48674">
        <v>403</v>
      </c>
      <c r="K48674">
        <v>507</v>
      </c>
      <c r="L48674">
        <v>683</v>
      </c>
      <c r="M48674">
        <v>495000</v>
      </c>
      <c r="N48674">
        <v>4</v>
      </c>
    </row>
    <row r="48675" spans="1:14" x14ac:dyDescent="0.2">
      <c r="A48675" s="1" t="s">
        <v>48687</v>
      </c>
      <c r="B48675">
        <v>10146</v>
      </c>
      <c r="C48675">
        <v>20427</v>
      </c>
      <c r="D48675">
        <v>30193</v>
      </c>
      <c r="E48675">
        <v>2008</v>
      </c>
      <c r="F48675">
        <v>143000</v>
      </c>
      <c r="G48675">
        <v>100</v>
      </c>
      <c r="H48675">
        <v>200</v>
      </c>
      <c r="I48675">
        <v>308</v>
      </c>
      <c r="J48675">
        <v>419</v>
      </c>
      <c r="K48675">
        <v>508</v>
      </c>
      <c r="L48675">
        <v>645</v>
      </c>
      <c r="M48675">
        <v>405000</v>
      </c>
      <c r="N48675">
        <v>3</v>
      </c>
    </row>
    <row r="48676" spans="1:14" x14ac:dyDescent="0.2">
      <c r="A48676" s="1" t="s">
        <v>48688</v>
      </c>
      <c r="B48676">
        <v>10203</v>
      </c>
      <c r="C48676">
        <v>20623</v>
      </c>
      <c r="D48676">
        <v>31947</v>
      </c>
      <c r="E48676">
        <v>2016</v>
      </c>
      <c r="F48676">
        <v>130000</v>
      </c>
      <c r="G48676">
        <v>100</v>
      </c>
      <c r="H48676">
        <v>201</v>
      </c>
      <c r="I48676">
        <v>308</v>
      </c>
      <c r="J48676">
        <v>409</v>
      </c>
      <c r="K48676">
        <v>508</v>
      </c>
      <c r="L48676">
        <v>683</v>
      </c>
      <c r="M48676">
        <v>880000</v>
      </c>
      <c r="N48676">
        <v>4</v>
      </c>
    </row>
    <row r="48677" spans="1:14" x14ac:dyDescent="0.2">
      <c r="A48677" s="1" t="s">
        <v>48689</v>
      </c>
      <c r="B48677">
        <v>10103</v>
      </c>
      <c r="C48677">
        <v>20393</v>
      </c>
      <c r="D48677">
        <v>31449</v>
      </c>
      <c r="E48677">
        <v>2015</v>
      </c>
      <c r="F48677">
        <v>212000</v>
      </c>
      <c r="G48677">
        <v>102</v>
      </c>
      <c r="H48677">
        <v>201</v>
      </c>
      <c r="I48677">
        <v>308</v>
      </c>
      <c r="J48677">
        <v>403</v>
      </c>
      <c r="K48677">
        <v>508</v>
      </c>
      <c r="L48677">
        <v>619</v>
      </c>
      <c r="M48677">
        <v>740000</v>
      </c>
      <c r="N48677">
        <v>4</v>
      </c>
    </row>
    <row r="48678" spans="1:14" x14ac:dyDescent="0.2">
      <c r="A48678" s="1" t="s">
        <v>48690</v>
      </c>
      <c r="B48678">
        <v>10122</v>
      </c>
      <c r="C48678">
        <v>20420</v>
      </c>
      <c r="D48678">
        <v>31819</v>
      </c>
      <c r="E48678">
        <v>2011</v>
      </c>
      <c r="F48678">
        <v>128000</v>
      </c>
      <c r="G48678">
        <v>101</v>
      </c>
      <c r="H48678">
        <v>200</v>
      </c>
      <c r="I48678">
        <v>304</v>
      </c>
      <c r="J48678">
        <v>415</v>
      </c>
      <c r="K48678">
        <v>501</v>
      </c>
      <c r="L48678">
        <v>619</v>
      </c>
      <c r="M48678">
        <v>950000</v>
      </c>
      <c r="N48678">
        <v>0</v>
      </c>
    </row>
    <row r="48679" spans="1:14" x14ac:dyDescent="0.2">
      <c r="A48679" s="1" t="s">
        <v>48691</v>
      </c>
      <c r="B48679">
        <v>10146</v>
      </c>
      <c r="C48679">
        <v>21361</v>
      </c>
      <c r="D48679">
        <v>31562</v>
      </c>
      <c r="E48679">
        <v>2008</v>
      </c>
      <c r="F48679">
        <v>151000</v>
      </c>
      <c r="G48679">
        <v>100</v>
      </c>
      <c r="H48679">
        <v>200</v>
      </c>
      <c r="I48679">
        <v>309</v>
      </c>
      <c r="J48679">
        <v>419</v>
      </c>
      <c r="K48679">
        <v>508</v>
      </c>
      <c r="L48679">
        <v>602</v>
      </c>
      <c r="M48679">
        <v>535000</v>
      </c>
      <c r="N48679">
        <v>4</v>
      </c>
    </row>
    <row r="48680" spans="1:14" x14ac:dyDescent="0.2">
      <c r="A48680" s="1" t="s">
        <v>48692</v>
      </c>
      <c r="B48680">
        <v>10081</v>
      </c>
      <c r="C48680">
        <v>21369</v>
      </c>
      <c r="D48680">
        <v>30766</v>
      </c>
      <c r="E48680">
        <v>2017</v>
      </c>
      <c r="F48680">
        <v>149000</v>
      </c>
      <c r="G48680">
        <v>101</v>
      </c>
      <c r="H48680">
        <v>200</v>
      </c>
      <c r="I48680">
        <v>308</v>
      </c>
      <c r="J48680">
        <v>403</v>
      </c>
      <c r="K48680">
        <v>508</v>
      </c>
      <c r="L48680">
        <v>606</v>
      </c>
      <c r="M48680">
        <v>625000</v>
      </c>
      <c r="N48680">
        <v>3</v>
      </c>
    </row>
    <row r="48681" spans="1:14" x14ac:dyDescent="0.2">
      <c r="A48681" s="1" t="s">
        <v>48693</v>
      </c>
      <c r="B48681">
        <v>10081</v>
      </c>
      <c r="C48681">
        <v>20210</v>
      </c>
      <c r="D48681">
        <v>31440</v>
      </c>
      <c r="E48681">
        <v>2017</v>
      </c>
      <c r="F48681">
        <v>125000</v>
      </c>
      <c r="G48681">
        <v>101</v>
      </c>
      <c r="H48681">
        <v>201</v>
      </c>
      <c r="I48681">
        <v>317</v>
      </c>
      <c r="J48681">
        <v>403</v>
      </c>
      <c r="K48681">
        <v>508</v>
      </c>
      <c r="L48681">
        <v>655</v>
      </c>
      <c r="M48681">
        <v>670000</v>
      </c>
      <c r="N48681">
        <v>4</v>
      </c>
    </row>
    <row r="48682" spans="1:14" x14ac:dyDescent="0.2">
      <c r="A48682" s="1" t="s">
        <v>48694</v>
      </c>
      <c r="B48682">
        <v>10164</v>
      </c>
      <c r="C48682">
        <v>20714</v>
      </c>
      <c r="D48682">
        <v>31329</v>
      </c>
      <c r="E48682">
        <v>2017</v>
      </c>
      <c r="F48682">
        <v>189000</v>
      </c>
      <c r="G48682">
        <v>100</v>
      </c>
      <c r="H48682">
        <v>201</v>
      </c>
      <c r="I48682">
        <v>403</v>
      </c>
      <c r="J48682">
        <v>302</v>
      </c>
      <c r="K48682">
        <v>500</v>
      </c>
      <c r="L48682">
        <v>619</v>
      </c>
      <c r="M48682">
        <v>519950</v>
      </c>
      <c r="N48682">
        <v>0</v>
      </c>
    </row>
    <row r="48683" spans="1:14" x14ac:dyDescent="0.2">
      <c r="A48683" s="1" t="s">
        <v>48695</v>
      </c>
      <c r="B48683">
        <v>10150</v>
      </c>
      <c r="C48683">
        <v>20071</v>
      </c>
      <c r="D48683">
        <v>31016</v>
      </c>
      <c r="E48683">
        <v>2020</v>
      </c>
      <c r="F48683">
        <v>49000</v>
      </c>
      <c r="G48683">
        <v>101</v>
      </c>
      <c r="H48683">
        <v>201</v>
      </c>
      <c r="I48683">
        <v>304</v>
      </c>
      <c r="J48683">
        <v>421</v>
      </c>
      <c r="K48683">
        <v>508</v>
      </c>
      <c r="L48683">
        <v>686</v>
      </c>
      <c r="M48683">
        <v>1250000</v>
      </c>
      <c r="N48683">
        <v>0</v>
      </c>
    </row>
    <row r="48684" spans="1:14" x14ac:dyDescent="0.2">
      <c r="A48684" s="1" t="s">
        <v>48696</v>
      </c>
      <c r="B48684">
        <v>2015</v>
      </c>
      <c r="C48684">
        <v>403</v>
      </c>
      <c r="D48684">
        <v>145000</v>
      </c>
    </row>
    <row r="48685" spans="1:14" x14ac:dyDescent="0.2">
      <c r="A48685" s="1" t="s">
        <v>48697</v>
      </c>
      <c r="B48685">
        <v>10065</v>
      </c>
      <c r="C48685">
        <v>20384</v>
      </c>
      <c r="D48685">
        <v>33103</v>
      </c>
      <c r="E48685">
        <v>2006</v>
      </c>
      <c r="F48685">
        <v>650000</v>
      </c>
      <c r="G48685">
        <v>100</v>
      </c>
      <c r="H48685">
        <v>201</v>
      </c>
      <c r="I48685">
        <v>403</v>
      </c>
      <c r="J48685">
        <v>1195000</v>
      </c>
    </row>
    <row r="48686" spans="1:14" x14ac:dyDescent="0.2">
      <c r="A48686" s="1" t="s">
        <v>48698</v>
      </c>
      <c r="B48686">
        <v>10164</v>
      </c>
      <c r="C48686">
        <v>20410</v>
      </c>
      <c r="D48686">
        <v>30790</v>
      </c>
      <c r="E48686">
        <v>2001</v>
      </c>
      <c r="F48686">
        <v>205000</v>
      </c>
      <c r="G48686">
        <v>100</v>
      </c>
      <c r="H48686">
        <v>204</v>
      </c>
      <c r="I48686">
        <v>317</v>
      </c>
      <c r="J48686">
        <v>413</v>
      </c>
      <c r="K48686">
        <v>508</v>
      </c>
      <c r="L48686">
        <v>606</v>
      </c>
      <c r="M48686">
        <v>315000</v>
      </c>
      <c r="N48686">
        <v>0</v>
      </c>
    </row>
    <row r="48687" spans="1:14" x14ac:dyDescent="0.2">
      <c r="A48687" s="1" t="s">
        <v>48699</v>
      </c>
      <c r="B48687">
        <v>10077</v>
      </c>
      <c r="C48687">
        <v>20366</v>
      </c>
      <c r="D48687">
        <v>32087</v>
      </c>
      <c r="E48687">
        <v>2014</v>
      </c>
      <c r="F48687">
        <v>105000</v>
      </c>
      <c r="G48687">
        <v>100</v>
      </c>
      <c r="H48687">
        <v>201</v>
      </c>
      <c r="I48687">
        <v>304</v>
      </c>
      <c r="J48687">
        <v>406</v>
      </c>
      <c r="K48687">
        <v>508</v>
      </c>
      <c r="L48687">
        <v>686</v>
      </c>
      <c r="M48687">
        <v>1075000</v>
      </c>
      <c r="N48687">
        <v>0</v>
      </c>
    </row>
    <row r="48688" spans="1:14" x14ac:dyDescent="0.2">
      <c r="A48688" s="1" t="s">
        <v>48700</v>
      </c>
      <c r="B48688">
        <v>10164</v>
      </c>
      <c r="C48688">
        <v>20801</v>
      </c>
      <c r="D48688">
        <v>31541</v>
      </c>
      <c r="E48688">
        <v>2005</v>
      </c>
      <c r="F48688">
        <v>188000</v>
      </c>
      <c r="G48688">
        <v>101</v>
      </c>
      <c r="H48688">
        <v>200</v>
      </c>
      <c r="I48688">
        <v>317</v>
      </c>
      <c r="J48688">
        <v>402</v>
      </c>
      <c r="K48688">
        <v>508</v>
      </c>
      <c r="L48688">
        <v>614</v>
      </c>
      <c r="M48688">
        <v>450000</v>
      </c>
      <c r="N48688">
        <v>4</v>
      </c>
    </row>
    <row r="48689" spans="1:14" x14ac:dyDescent="0.2">
      <c r="A48689" s="1" t="s">
        <v>48701</v>
      </c>
      <c r="B48689">
        <v>10062</v>
      </c>
      <c r="C48689">
        <v>20939</v>
      </c>
      <c r="D48689">
        <v>34139</v>
      </c>
      <c r="E48689">
        <v>2006</v>
      </c>
      <c r="F48689">
        <v>290000</v>
      </c>
      <c r="G48689">
        <v>100</v>
      </c>
      <c r="H48689">
        <v>201</v>
      </c>
      <c r="I48689">
        <v>307</v>
      </c>
      <c r="J48689">
        <v>412</v>
      </c>
      <c r="K48689">
        <v>508</v>
      </c>
      <c r="L48689">
        <v>611</v>
      </c>
      <c r="M48689">
        <v>330000</v>
      </c>
      <c r="N48689">
        <v>2</v>
      </c>
    </row>
    <row r="48690" spans="1:14" x14ac:dyDescent="0.2">
      <c r="A48690" s="1" t="s">
        <v>48702</v>
      </c>
      <c r="B48690">
        <v>10164</v>
      </c>
      <c r="C48690">
        <v>20410</v>
      </c>
      <c r="D48690">
        <v>30096</v>
      </c>
      <c r="E48690">
        <v>2023</v>
      </c>
      <c r="F48690">
        <v>12000</v>
      </c>
      <c r="G48690">
        <v>101</v>
      </c>
      <c r="H48690">
        <v>200</v>
      </c>
      <c r="I48690">
        <v>308</v>
      </c>
      <c r="J48690">
        <v>412</v>
      </c>
      <c r="K48690">
        <v>508</v>
      </c>
      <c r="L48690">
        <v>686</v>
      </c>
      <c r="M48690">
        <v>915000</v>
      </c>
      <c r="N48690">
        <v>0</v>
      </c>
    </row>
    <row r="48691" spans="1:14" x14ac:dyDescent="0.2">
      <c r="A48691" s="1" t="s">
        <v>48703</v>
      </c>
      <c r="B48691">
        <v>10063</v>
      </c>
      <c r="C48691">
        <v>20567</v>
      </c>
      <c r="D48691">
        <v>30368</v>
      </c>
      <c r="E48691">
        <v>2012</v>
      </c>
      <c r="F48691">
        <v>130000</v>
      </c>
      <c r="G48691">
        <v>100</v>
      </c>
      <c r="H48691">
        <v>204</v>
      </c>
      <c r="I48691">
        <v>308</v>
      </c>
      <c r="J48691">
        <v>408</v>
      </c>
      <c r="K48691">
        <v>508</v>
      </c>
      <c r="L48691">
        <v>667</v>
      </c>
      <c r="M48691">
        <v>510000</v>
      </c>
      <c r="N48691">
        <v>3</v>
      </c>
    </row>
    <row r="48692" spans="1:14" x14ac:dyDescent="0.2">
      <c r="A48692" s="1" t="s">
        <v>48704</v>
      </c>
      <c r="B48692">
        <v>10150</v>
      </c>
      <c r="C48692">
        <v>20102</v>
      </c>
      <c r="D48692">
        <v>31687</v>
      </c>
      <c r="E48692">
        <v>2011</v>
      </c>
      <c r="F48692">
        <v>228700</v>
      </c>
      <c r="G48692">
        <v>102</v>
      </c>
      <c r="H48692">
        <v>201</v>
      </c>
      <c r="I48692">
        <v>304</v>
      </c>
      <c r="J48692">
        <v>419</v>
      </c>
      <c r="K48692">
        <v>508</v>
      </c>
      <c r="L48692">
        <v>632</v>
      </c>
      <c r="M48692">
        <v>600000</v>
      </c>
      <c r="N48692">
        <v>0</v>
      </c>
    </row>
    <row r="48693" spans="1:14" x14ac:dyDescent="0.2">
      <c r="A48693" s="1" t="s">
        <v>48705</v>
      </c>
      <c r="B48693">
        <v>10150</v>
      </c>
      <c r="C48693">
        <v>20073</v>
      </c>
      <c r="D48693">
        <v>30730</v>
      </c>
      <c r="E48693">
        <v>2006</v>
      </c>
      <c r="F48693">
        <v>176000</v>
      </c>
      <c r="G48693">
        <v>100</v>
      </c>
      <c r="H48693">
        <v>201</v>
      </c>
      <c r="I48693">
        <v>307</v>
      </c>
      <c r="J48693">
        <v>403</v>
      </c>
      <c r="K48693">
        <v>508</v>
      </c>
      <c r="L48693">
        <v>683</v>
      </c>
      <c r="M48693">
        <v>355000</v>
      </c>
      <c r="N48693">
        <v>4</v>
      </c>
    </row>
    <row r="48694" spans="1:14" x14ac:dyDescent="0.2">
      <c r="A48694" s="1" t="s">
        <v>48706</v>
      </c>
      <c r="B48694">
        <v>10049</v>
      </c>
      <c r="C48694">
        <v>20492</v>
      </c>
      <c r="D48694">
        <v>31287</v>
      </c>
      <c r="E48694">
        <v>2013</v>
      </c>
      <c r="F48694">
        <v>151000</v>
      </c>
      <c r="G48694">
        <v>100</v>
      </c>
      <c r="H48694">
        <v>201</v>
      </c>
      <c r="I48694">
        <v>304</v>
      </c>
      <c r="J48694">
        <v>419</v>
      </c>
      <c r="K48694">
        <v>508</v>
      </c>
      <c r="L48694">
        <v>686</v>
      </c>
      <c r="M48694">
        <v>690000</v>
      </c>
      <c r="N48694">
        <v>0</v>
      </c>
    </row>
    <row r="48695" spans="1:14" x14ac:dyDescent="0.2">
      <c r="A48695" s="1" t="s">
        <v>48707</v>
      </c>
      <c r="B48695">
        <v>10062</v>
      </c>
      <c r="C48695">
        <v>20479</v>
      </c>
      <c r="D48695">
        <v>34009</v>
      </c>
      <c r="E48695">
        <v>2013</v>
      </c>
      <c r="F48695">
        <v>129000</v>
      </c>
      <c r="G48695">
        <v>100</v>
      </c>
      <c r="H48695">
        <v>201</v>
      </c>
      <c r="I48695">
        <v>402</v>
      </c>
      <c r="J48695">
        <v>302</v>
      </c>
      <c r="K48695">
        <v>504</v>
      </c>
      <c r="L48695">
        <v>607</v>
      </c>
      <c r="M48695">
        <v>472000</v>
      </c>
      <c r="N48695">
        <v>2</v>
      </c>
    </row>
    <row r="48696" spans="1:14" x14ac:dyDescent="0.2">
      <c r="A48696" s="1" t="s">
        <v>48708</v>
      </c>
      <c r="B48696">
        <v>10143</v>
      </c>
      <c r="C48696">
        <v>20679</v>
      </c>
      <c r="D48696">
        <v>31792</v>
      </c>
      <c r="E48696">
        <v>2012</v>
      </c>
      <c r="F48696">
        <v>111000</v>
      </c>
      <c r="G48696">
        <v>101</v>
      </c>
      <c r="H48696">
        <v>200</v>
      </c>
      <c r="I48696">
        <v>304</v>
      </c>
      <c r="J48696">
        <v>412</v>
      </c>
      <c r="K48696">
        <v>508</v>
      </c>
      <c r="L48696">
        <v>619</v>
      </c>
      <c r="M48696">
        <v>725000</v>
      </c>
      <c r="N48696">
        <v>0</v>
      </c>
    </row>
    <row r="48697" spans="1:14" x14ac:dyDescent="0.2">
      <c r="A48697" s="1" t="s">
        <v>48709</v>
      </c>
      <c r="B48697">
        <v>10150</v>
      </c>
      <c r="C48697">
        <v>20102</v>
      </c>
      <c r="D48697">
        <v>31388</v>
      </c>
      <c r="E48697">
        <v>2017</v>
      </c>
      <c r="F48697">
        <v>97500</v>
      </c>
      <c r="G48697">
        <v>101</v>
      </c>
      <c r="H48697">
        <v>201</v>
      </c>
      <c r="I48697">
        <v>304</v>
      </c>
      <c r="J48697">
        <v>414</v>
      </c>
      <c r="K48697">
        <v>508</v>
      </c>
      <c r="L48697">
        <v>655</v>
      </c>
      <c r="M48697">
        <v>1450000</v>
      </c>
      <c r="N48697">
        <v>2</v>
      </c>
    </row>
    <row r="48698" spans="1:14" x14ac:dyDescent="0.2">
      <c r="A48698" s="1" t="s">
        <v>48710</v>
      </c>
      <c r="B48698">
        <v>10039</v>
      </c>
      <c r="C48698">
        <v>20631</v>
      </c>
      <c r="D48698">
        <v>32970</v>
      </c>
      <c r="E48698">
        <v>2005</v>
      </c>
      <c r="F48698">
        <v>306000</v>
      </c>
      <c r="G48698">
        <v>101</v>
      </c>
      <c r="H48698">
        <v>201</v>
      </c>
      <c r="I48698">
        <v>419</v>
      </c>
      <c r="J48698">
        <v>302</v>
      </c>
      <c r="K48698">
        <v>504</v>
      </c>
      <c r="L48698">
        <v>618</v>
      </c>
      <c r="M48698">
        <v>625000</v>
      </c>
      <c r="N48698">
        <v>2</v>
      </c>
    </row>
    <row r="48699" spans="1:14" x14ac:dyDescent="0.2">
      <c r="A48699" s="1" t="s">
        <v>48711</v>
      </c>
      <c r="B48699">
        <v>10130</v>
      </c>
      <c r="C48699">
        <v>20494</v>
      </c>
      <c r="D48699">
        <v>32993</v>
      </c>
      <c r="E48699">
        <v>2011</v>
      </c>
      <c r="F48699">
        <v>102000</v>
      </c>
      <c r="G48699">
        <v>101</v>
      </c>
      <c r="H48699">
        <v>200</v>
      </c>
      <c r="I48699">
        <v>317</v>
      </c>
      <c r="J48699">
        <v>419</v>
      </c>
      <c r="K48699">
        <v>507</v>
      </c>
      <c r="L48699">
        <v>686</v>
      </c>
      <c r="M48699">
        <v>1485000</v>
      </c>
      <c r="N48699">
        <v>0</v>
      </c>
    </row>
    <row r="48700" spans="1:14" x14ac:dyDescent="0.2">
      <c r="A48700" s="1" t="s">
        <v>48712</v>
      </c>
      <c r="B48700">
        <v>10103</v>
      </c>
      <c r="C48700">
        <v>20998</v>
      </c>
      <c r="D48700">
        <v>30561</v>
      </c>
      <c r="E48700">
        <v>2015</v>
      </c>
      <c r="F48700">
        <v>96500</v>
      </c>
      <c r="G48700">
        <v>100</v>
      </c>
      <c r="H48700">
        <v>201</v>
      </c>
      <c r="I48700">
        <v>308</v>
      </c>
      <c r="J48700">
        <v>403</v>
      </c>
      <c r="K48700">
        <v>508</v>
      </c>
      <c r="L48700">
        <v>606</v>
      </c>
      <c r="M48700">
        <v>630000</v>
      </c>
      <c r="N48700">
        <v>4</v>
      </c>
    </row>
    <row r="48701" spans="1:14" x14ac:dyDescent="0.2">
      <c r="A48701" s="1" t="s">
        <v>48713</v>
      </c>
      <c r="B48701">
        <v>10164</v>
      </c>
      <c r="C48701">
        <v>21194</v>
      </c>
      <c r="D48701">
        <v>31530</v>
      </c>
      <c r="E48701">
        <v>2017</v>
      </c>
      <c r="F48701">
        <v>164000</v>
      </c>
      <c r="G48701">
        <v>100</v>
      </c>
      <c r="H48701">
        <v>201</v>
      </c>
      <c r="I48701">
        <v>403</v>
      </c>
      <c r="J48701">
        <v>311</v>
      </c>
      <c r="K48701">
        <v>500</v>
      </c>
      <c r="L48701">
        <v>619</v>
      </c>
      <c r="M48701">
        <v>615000</v>
      </c>
      <c r="N48701">
        <v>0</v>
      </c>
    </row>
    <row r="48702" spans="1:14" x14ac:dyDescent="0.2">
      <c r="A48702" s="1" t="s">
        <v>48714</v>
      </c>
      <c r="B48702">
        <v>10037</v>
      </c>
      <c r="C48702">
        <v>20823</v>
      </c>
      <c r="D48702">
        <v>1973</v>
      </c>
      <c r="E48702">
        <v>23555</v>
      </c>
      <c r="F48702">
        <v>101</v>
      </c>
      <c r="G48702">
        <v>200</v>
      </c>
      <c r="H48702">
        <v>303</v>
      </c>
      <c r="I48702">
        <v>413</v>
      </c>
      <c r="J48702">
        <v>1500000</v>
      </c>
    </row>
    <row r="48703" spans="1:14" x14ac:dyDescent="0.2">
      <c r="A48703" s="1" t="s">
        <v>48715</v>
      </c>
      <c r="B48703">
        <v>10164</v>
      </c>
      <c r="C48703">
        <v>21194</v>
      </c>
      <c r="D48703">
        <v>32569</v>
      </c>
      <c r="E48703">
        <v>2020</v>
      </c>
      <c r="F48703">
        <v>73000</v>
      </c>
      <c r="G48703">
        <v>100</v>
      </c>
      <c r="H48703">
        <v>201</v>
      </c>
      <c r="I48703">
        <v>407</v>
      </c>
      <c r="J48703">
        <v>311</v>
      </c>
      <c r="K48703">
        <v>500</v>
      </c>
      <c r="L48703">
        <v>686</v>
      </c>
      <c r="M48703">
        <v>818000</v>
      </c>
      <c r="N48703">
        <v>0</v>
      </c>
    </row>
    <row r="48704" spans="1:14" x14ac:dyDescent="0.2">
      <c r="A48704" s="1" t="s">
        <v>48716</v>
      </c>
      <c r="B48704">
        <v>10062</v>
      </c>
      <c r="C48704">
        <v>20479</v>
      </c>
      <c r="D48704">
        <v>34036</v>
      </c>
      <c r="E48704">
        <v>2017</v>
      </c>
      <c r="F48704">
        <v>186000</v>
      </c>
      <c r="G48704">
        <v>102</v>
      </c>
      <c r="H48704">
        <v>201</v>
      </c>
      <c r="I48704">
        <v>403</v>
      </c>
      <c r="J48704">
        <v>302</v>
      </c>
      <c r="K48704">
        <v>500</v>
      </c>
      <c r="L48704">
        <v>650</v>
      </c>
      <c r="M48704">
        <v>540000</v>
      </c>
      <c r="N48704">
        <v>3</v>
      </c>
    </row>
    <row r="48705" spans="1:14" x14ac:dyDescent="0.2">
      <c r="A48705" s="1" t="s">
        <v>48717</v>
      </c>
      <c r="B48705">
        <v>10194</v>
      </c>
      <c r="C48705">
        <v>20424</v>
      </c>
      <c r="D48705">
        <v>32157</v>
      </c>
      <c r="E48705">
        <v>2021</v>
      </c>
      <c r="F48705">
        <v>33000</v>
      </c>
      <c r="G48705">
        <v>101</v>
      </c>
      <c r="H48705">
        <v>203</v>
      </c>
      <c r="I48705">
        <v>308</v>
      </c>
      <c r="J48705">
        <v>403</v>
      </c>
      <c r="K48705">
        <v>508</v>
      </c>
      <c r="L48705">
        <v>619</v>
      </c>
      <c r="M48705">
        <v>967000</v>
      </c>
      <c r="N48705">
        <v>4</v>
      </c>
    </row>
    <row r="48706" spans="1:14" x14ac:dyDescent="0.2">
      <c r="A48706" s="1" t="s">
        <v>48718</v>
      </c>
      <c r="B48706">
        <v>10122</v>
      </c>
      <c r="C48706">
        <v>20420</v>
      </c>
      <c r="D48706">
        <v>31163</v>
      </c>
      <c r="E48706">
        <v>2018</v>
      </c>
      <c r="F48706">
        <v>30000</v>
      </c>
      <c r="G48706">
        <v>101</v>
      </c>
      <c r="H48706">
        <v>200</v>
      </c>
      <c r="I48706">
        <v>304</v>
      </c>
      <c r="J48706">
        <v>414</v>
      </c>
      <c r="K48706">
        <v>501</v>
      </c>
      <c r="L48706">
        <v>686</v>
      </c>
      <c r="M48706">
        <v>1255000</v>
      </c>
      <c r="N48706">
        <v>0</v>
      </c>
    </row>
    <row r="48707" spans="1:14" x14ac:dyDescent="0.2">
      <c r="A48707" s="1" t="s">
        <v>48719</v>
      </c>
      <c r="B48707">
        <v>10164</v>
      </c>
      <c r="C48707">
        <v>20410</v>
      </c>
      <c r="D48707">
        <v>30096</v>
      </c>
      <c r="E48707">
        <v>2021</v>
      </c>
      <c r="F48707">
        <v>94500</v>
      </c>
      <c r="G48707">
        <v>101</v>
      </c>
      <c r="H48707">
        <v>200</v>
      </c>
      <c r="I48707">
        <v>308</v>
      </c>
      <c r="J48707">
        <v>403</v>
      </c>
      <c r="K48707">
        <v>508</v>
      </c>
      <c r="L48707">
        <v>683</v>
      </c>
      <c r="M48707">
        <v>785000</v>
      </c>
      <c r="N48707">
        <v>0</v>
      </c>
    </row>
    <row r="48708" spans="1:14" x14ac:dyDescent="0.2">
      <c r="A48708" s="1" t="s">
        <v>48720</v>
      </c>
      <c r="B48708">
        <v>10015</v>
      </c>
      <c r="C48708">
        <v>20177</v>
      </c>
      <c r="D48708">
        <v>33757</v>
      </c>
      <c r="E48708">
        <v>2012</v>
      </c>
      <c r="F48708">
        <v>108000</v>
      </c>
      <c r="G48708">
        <v>102</v>
      </c>
      <c r="H48708">
        <v>201</v>
      </c>
      <c r="I48708">
        <v>308</v>
      </c>
      <c r="J48708">
        <v>403</v>
      </c>
      <c r="K48708">
        <v>508</v>
      </c>
      <c r="L48708">
        <v>683</v>
      </c>
      <c r="M48708">
        <v>750000</v>
      </c>
      <c r="N48708">
        <v>1</v>
      </c>
    </row>
    <row r="48709" spans="1:14" x14ac:dyDescent="0.2">
      <c r="A48709" s="1" t="s">
        <v>48721</v>
      </c>
      <c r="B48709">
        <v>10164</v>
      </c>
      <c r="C48709">
        <v>21148</v>
      </c>
      <c r="D48709">
        <v>32053</v>
      </c>
      <c r="E48709">
        <v>2016</v>
      </c>
      <c r="F48709">
        <v>143000</v>
      </c>
      <c r="G48709">
        <v>102</v>
      </c>
      <c r="H48709">
        <v>201</v>
      </c>
      <c r="I48709">
        <v>317</v>
      </c>
      <c r="J48709">
        <v>419</v>
      </c>
      <c r="K48709">
        <v>508</v>
      </c>
      <c r="L48709">
        <v>606</v>
      </c>
      <c r="M48709">
        <v>1045000</v>
      </c>
      <c r="N48709">
        <v>0</v>
      </c>
    </row>
    <row r="48710" spans="1:14" x14ac:dyDescent="0.2">
      <c r="A48710" s="1" t="s">
        <v>48722</v>
      </c>
      <c r="B48710">
        <v>10203</v>
      </c>
      <c r="C48710">
        <v>20623</v>
      </c>
      <c r="D48710">
        <v>30933</v>
      </c>
      <c r="E48710">
        <v>2012</v>
      </c>
      <c r="F48710">
        <v>98000</v>
      </c>
      <c r="G48710">
        <v>102</v>
      </c>
      <c r="H48710">
        <v>200</v>
      </c>
      <c r="I48710">
        <v>308</v>
      </c>
      <c r="J48710">
        <v>419</v>
      </c>
      <c r="K48710">
        <v>508</v>
      </c>
      <c r="L48710">
        <v>683</v>
      </c>
      <c r="M48710">
        <v>759750</v>
      </c>
      <c r="N48710">
        <v>4</v>
      </c>
    </row>
    <row r="48711" spans="1:14" x14ac:dyDescent="0.2">
      <c r="A48711" s="1" t="s">
        <v>48723</v>
      </c>
      <c r="B48711">
        <v>10164</v>
      </c>
      <c r="C48711">
        <v>20410</v>
      </c>
      <c r="D48711">
        <v>31284</v>
      </c>
      <c r="E48711">
        <v>2014</v>
      </c>
      <c r="F48711">
        <v>154000</v>
      </c>
      <c r="G48711">
        <v>102</v>
      </c>
      <c r="H48711">
        <v>201</v>
      </c>
      <c r="I48711">
        <v>308</v>
      </c>
      <c r="J48711">
        <v>403</v>
      </c>
      <c r="K48711">
        <v>508</v>
      </c>
      <c r="L48711">
        <v>683</v>
      </c>
      <c r="M48711">
        <v>709750</v>
      </c>
      <c r="N48711">
        <v>4</v>
      </c>
    </row>
    <row r="48712" spans="1:14" x14ac:dyDescent="0.2">
      <c r="A48712" s="1" t="s">
        <v>48724</v>
      </c>
      <c r="B48712">
        <v>10176</v>
      </c>
      <c r="C48712">
        <v>20750</v>
      </c>
      <c r="D48712">
        <v>31908</v>
      </c>
      <c r="E48712">
        <v>2013</v>
      </c>
      <c r="F48712">
        <v>99000</v>
      </c>
      <c r="G48712">
        <v>102</v>
      </c>
      <c r="H48712">
        <v>201</v>
      </c>
      <c r="I48712">
        <v>303</v>
      </c>
      <c r="J48712">
        <v>403</v>
      </c>
      <c r="K48712">
        <v>508</v>
      </c>
      <c r="L48712">
        <v>683</v>
      </c>
      <c r="M48712">
        <v>799750</v>
      </c>
      <c r="N48712">
        <v>4</v>
      </c>
    </row>
    <row r="48713" spans="1:14" x14ac:dyDescent="0.2">
      <c r="A48713" s="1" t="s">
        <v>48725</v>
      </c>
      <c r="B48713">
        <v>10094</v>
      </c>
      <c r="C48713">
        <v>20415</v>
      </c>
      <c r="D48713">
        <v>32643</v>
      </c>
      <c r="E48713">
        <v>2013</v>
      </c>
      <c r="F48713">
        <v>103000</v>
      </c>
      <c r="G48713">
        <v>101</v>
      </c>
      <c r="H48713">
        <v>204</v>
      </c>
      <c r="I48713">
        <v>304</v>
      </c>
      <c r="J48713">
        <v>404</v>
      </c>
      <c r="K48713">
        <v>508</v>
      </c>
      <c r="L48713">
        <v>683</v>
      </c>
      <c r="M48713">
        <v>849750</v>
      </c>
      <c r="N48713">
        <v>4</v>
      </c>
    </row>
    <row r="48714" spans="1:14" x14ac:dyDescent="0.2">
      <c r="A48714" s="1" t="s">
        <v>48726</v>
      </c>
      <c r="B48714">
        <v>10062</v>
      </c>
      <c r="C48714">
        <v>20517</v>
      </c>
      <c r="D48714">
        <v>31777</v>
      </c>
      <c r="E48714">
        <v>2020</v>
      </c>
      <c r="F48714">
        <v>96000</v>
      </c>
      <c r="G48714">
        <v>102</v>
      </c>
      <c r="H48714">
        <v>201</v>
      </c>
      <c r="I48714">
        <v>317</v>
      </c>
      <c r="J48714">
        <v>403</v>
      </c>
      <c r="K48714">
        <v>508</v>
      </c>
      <c r="L48714">
        <v>683</v>
      </c>
      <c r="M48714">
        <v>839750</v>
      </c>
      <c r="N48714">
        <v>4</v>
      </c>
    </row>
    <row r="48715" spans="1:14" x14ac:dyDescent="0.2">
      <c r="A48715" s="1" t="s">
        <v>48727</v>
      </c>
      <c r="B48715">
        <v>10177</v>
      </c>
      <c r="C48715">
        <v>20876</v>
      </c>
      <c r="D48715">
        <v>30895</v>
      </c>
      <c r="E48715">
        <v>2012</v>
      </c>
      <c r="F48715">
        <v>117500</v>
      </c>
      <c r="G48715">
        <v>102</v>
      </c>
      <c r="H48715">
        <v>200</v>
      </c>
      <c r="I48715">
        <v>308</v>
      </c>
      <c r="J48715">
        <v>406</v>
      </c>
      <c r="K48715">
        <v>508</v>
      </c>
      <c r="L48715">
        <v>632</v>
      </c>
      <c r="M48715">
        <v>714950</v>
      </c>
      <c r="N48715">
        <v>0</v>
      </c>
    </row>
    <row r="48716" spans="1:14" x14ac:dyDescent="0.2">
      <c r="A48716" s="1" t="s">
        <v>48728</v>
      </c>
      <c r="B48716">
        <v>10015</v>
      </c>
      <c r="C48716">
        <v>20177</v>
      </c>
      <c r="D48716">
        <v>33728</v>
      </c>
      <c r="E48716">
        <v>2017</v>
      </c>
      <c r="F48716">
        <v>131000</v>
      </c>
      <c r="G48716">
        <v>102</v>
      </c>
      <c r="H48716">
        <v>201</v>
      </c>
      <c r="I48716">
        <v>317</v>
      </c>
      <c r="J48716">
        <v>419</v>
      </c>
      <c r="K48716">
        <v>508</v>
      </c>
      <c r="L48716">
        <v>644</v>
      </c>
      <c r="M48716">
        <v>1082950</v>
      </c>
      <c r="N48716">
        <v>0</v>
      </c>
    </row>
    <row r="48717" spans="1:14" x14ac:dyDescent="0.2">
      <c r="A48717" s="1" t="s">
        <v>48729</v>
      </c>
      <c r="B48717">
        <v>10015</v>
      </c>
      <c r="C48717">
        <v>20179</v>
      </c>
      <c r="D48717">
        <v>33807</v>
      </c>
      <c r="E48717">
        <v>2015</v>
      </c>
      <c r="F48717">
        <v>153500</v>
      </c>
      <c r="G48717">
        <v>101</v>
      </c>
      <c r="H48717">
        <v>201</v>
      </c>
      <c r="I48717">
        <v>308</v>
      </c>
      <c r="J48717">
        <v>403</v>
      </c>
      <c r="K48717">
        <v>508</v>
      </c>
      <c r="L48717">
        <v>686</v>
      </c>
      <c r="M48717">
        <v>1575000</v>
      </c>
      <c r="N48717">
        <v>0</v>
      </c>
    </row>
    <row r="48718" spans="1:14" x14ac:dyDescent="0.2">
      <c r="A48718" s="1" t="s">
        <v>48730</v>
      </c>
      <c r="B48718">
        <v>10018</v>
      </c>
      <c r="C48718">
        <v>20000</v>
      </c>
      <c r="D48718">
        <v>32348</v>
      </c>
      <c r="E48718">
        <v>2012</v>
      </c>
      <c r="F48718">
        <v>140000</v>
      </c>
      <c r="G48718">
        <v>101</v>
      </c>
      <c r="H48718">
        <v>200</v>
      </c>
      <c r="I48718">
        <v>308</v>
      </c>
      <c r="J48718">
        <v>403</v>
      </c>
      <c r="K48718">
        <v>507</v>
      </c>
      <c r="L48718">
        <v>632</v>
      </c>
      <c r="M48718">
        <v>900000</v>
      </c>
      <c r="N48718">
        <v>4</v>
      </c>
    </row>
    <row r="48719" spans="1:14" x14ac:dyDescent="0.2">
      <c r="A48719" s="1" t="s">
        <v>48731</v>
      </c>
      <c r="B48719">
        <v>10062</v>
      </c>
      <c r="C48719">
        <v>20517</v>
      </c>
      <c r="D48719">
        <v>30689</v>
      </c>
      <c r="E48719">
        <v>2021</v>
      </c>
      <c r="F48719">
        <v>25000</v>
      </c>
      <c r="G48719">
        <v>100</v>
      </c>
      <c r="H48719">
        <v>200</v>
      </c>
      <c r="I48719">
        <v>317</v>
      </c>
      <c r="J48719">
        <v>403</v>
      </c>
      <c r="K48719">
        <v>508</v>
      </c>
      <c r="L48719">
        <v>686</v>
      </c>
      <c r="M48719">
        <v>705000</v>
      </c>
      <c r="N48719">
        <v>0</v>
      </c>
    </row>
    <row r="48720" spans="1:14" x14ac:dyDescent="0.2">
      <c r="A48720" s="1" t="s">
        <v>48732</v>
      </c>
      <c r="B48720">
        <v>10203</v>
      </c>
      <c r="C48720">
        <v>20914</v>
      </c>
      <c r="D48720">
        <v>31486</v>
      </c>
      <c r="E48720">
        <v>1998</v>
      </c>
      <c r="F48720">
        <v>112700</v>
      </c>
      <c r="G48720">
        <v>100</v>
      </c>
      <c r="H48720">
        <v>204</v>
      </c>
      <c r="I48720">
        <v>317</v>
      </c>
      <c r="J48720">
        <v>403</v>
      </c>
      <c r="K48720">
        <v>508</v>
      </c>
      <c r="L48720">
        <v>686</v>
      </c>
      <c r="M48720">
        <v>375000</v>
      </c>
      <c r="N48720">
        <v>0</v>
      </c>
    </row>
    <row r="48721" spans="1:14" x14ac:dyDescent="0.2">
      <c r="A48721" s="1" t="s">
        <v>48733</v>
      </c>
      <c r="B48721">
        <v>10063</v>
      </c>
      <c r="C48721">
        <v>20573</v>
      </c>
      <c r="D48721">
        <v>31202</v>
      </c>
      <c r="E48721">
        <v>2019</v>
      </c>
      <c r="F48721">
        <v>94000</v>
      </c>
      <c r="G48721">
        <v>101</v>
      </c>
      <c r="H48721">
        <v>201</v>
      </c>
      <c r="I48721">
        <v>308</v>
      </c>
      <c r="J48721">
        <v>408</v>
      </c>
      <c r="K48721">
        <v>508</v>
      </c>
      <c r="L48721">
        <v>686</v>
      </c>
      <c r="M48721">
        <v>1090000</v>
      </c>
      <c r="N48721">
        <v>0</v>
      </c>
    </row>
    <row r="48722" spans="1:14" x14ac:dyDescent="0.2">
      <c r="A48722" s="1" t="s">
        <v>48734</v>
      </c>
      <c r="B48722">
        <v>10040</v>
      </c>
      <c r="C48722">
        <v>20276</v>
      </c>
      <c r="D48722">
        <v>31011</v>
      </c>
      <c r="E48722">
        <v>2023</v>
      </c>
      <c r="F48722">
        <v>0</v>
      </c>
      <c r="G48722">
        <v>100</v>
      </c>
      <c r="H48722">
        <v>201</v>
      </c>
      <c r="I48722">
        <v>403</v>
      </c>
      <c r="J48722">
        <v>311</v>
      </c>
      <c r="K48722">
        <v>500</v>
      </c>
      <c r="L48722">
        <v>683</v>
      </c>
      <c r="M48722">
        <v>678900</v>
      </c>
      <c r="N48722">
        <v>4</v>
      </c>
    </row>
    <row r="48723" spans="1:14" x14ac:dyDescent="0.2">
      <c r="A48723" s="1" t="s">
        <v>48735</v>
      </c>
      <c r="B48723">
        <v>10040</v>
      </c>
      <c r="C48723">
        <v>20276</v>
      </c>
      <c r="D48723">
        <v>30996</v>
      </c>
      <c r="E48723">
        <v>2023</v>
      </c>
      <c r="F48723">
        <v>0</v>
      </c>
      <c r="G48723">
        <v>101</v>
      </c>
      <c r="H48723">
        <v>201</v>
      </c>
      <c r="I48723">
        <v>403</v>
      </c>
      <c r="J48723">
        <v>311</v>
      </c>
      <c r="K48723">
        <v>500</v>
      </c>
      <c r="L48723">
        <v>683</v>
      </c>
      <c r="M48723">
        <v>768900</v>
      </c>
      <c r="N48723">
        <v>4</v>
      </c>
    </row>
    <row r="48724" spans="1:14" x14ac:dyDescent="0.2">
      <c r="A48724" s="1" t="s">
        <v>48736</v>
      </c>
      <c r="B48724">
        <v>10062</v>
      </c>
      <c r="C48724">
        <v>20518</v>
      </c>
      <c r="D48724">
        <v>31781</v>
      </c>
      <c r="E48724">
        <v>2021</v>
      </c>
      <c r="F48724">
        <v>29999</v>
      </c>
      <c r="G48724">
        <v>100</v>
      </c>
      <c r="H48724">
        <v>201</v>
      </c>
      <c r="I48724">
        <v>304</v>
      </c>
      <c r="J48724">
        <v>412</v>
      </c>
      <c r="K48724">
        <v>508</v>
      </c>
      <c r="L48724">
        <v>686</v>
      </c>
      <c r="M48724">
        <v>935000</v>
      </c>
      <c r="N48724">
        <v>0</v>
      </c>
    </row>
    <row r="48725" spans="1:14" x14ac:dyDescent="0.2">
      <c r="A48725" s="1" t="s">
        <v>48737</v>
      </c>
      <c r="B48725">
        <v>10164</v>
      </c>
      <c r="C48725">
        <v>20801</v>
      </c>
      <c r="D48725">
        <v>31329</v>
      </c>
      <c r="E48725">
        <v>2017</v>
      </c>
      <c r="F48725">
        <v>148500</v>
      </c>
      <c r="G48725">
        <v>102</v>
      </c>
      <c r="H48725">
        <v>201</v>
      </c>
      <c r="I48725">
        <v>317</v>
      </c>
      <c r="J48725">
        <v>403</v>
      </c>
      <c r="K48725">
        <v>508</v>
      </c>
      <c r="L48725">
        <v>619</v>
      </c>
      <c r="M48725">
        <v>765000</v>
      </c>
      <c r="N48725">
        <v>0</v>
      </c>
    </row>
    <row r="48726" spans="1:14" x14ac:dyDescent="0.2">
      <c r="A48726" s="1" t="s">
        <v>48738</v>
      </c>
      <c r="B48726">
        <v>10146</v>
      </c>
      <c r="C48726">
        <v>20427</v>
      </c>
      <c r="D48726">
        <v>30653</v>
      </c>
      <c r="E48726">
        <v>2017</v>
      </c>
      <c r="F48726">
        <v>60000</v>
      </c>
      <c r="G48726">
        <v>101</v>
      </c>
      <c r="H48726">
        <v>200</v>
      </c>
      <c r="I48726">
        <v>308</v>
      </c>
      <c r="J48726">
        <v>403</v>
      </c>
      <c r="K48726">
        <v>508</v>
      </c>
      <c r="L48726">
        <v>636</v>
      </c>
      <c r="M48726">
        <v>615000</v>
      </c>
      <c r="N48726">
        <v>3</v>
      </c>
    </row>
    <row r="48727" spans="1:14" x14ac:dyDescent="0.2">
      <c r="A48727" s="1" t="s">
        <v>48739</v>
      </c>
      <c r="B48727">
        <v>10015</v>
      </c>
      <c r="C48727">
        <v>20177</v>
      </c>
      <c r="D48727">
        <v>33746</v>
      </c>
      <c r="E48727">
        <v>2006</v>
      </c>
      <c r="F48727">
        <v>237000</v>
      </c>
      <c r="G48727">
        <v>101</v>
      </c>
      <c r="H48727">
        <v>204</v>
      </c>
      <c r="I48727">
        <v>307</v>
      </c>
      <c r="J48727">
        <v>419</v>
      </c>
      <c r="K48727">
        <v>508</v>
      </c>
      <c r="L48727">
        <v>602</v>
      </c>
      <c r="M48727">
        <v>645000</v>
      </c>
      <c r="N48727">
        <v>2</v>
      </c>
    </row>
    <row r="48728" spans="1:14" x14ac:dyDescent="0.2">
      <c r="A48728" s="1" t="s">
        <v>48740</v>
      </c>
      <c r="B48728">
        <v>10081</v>
      </c>
      <c r="C48728">
        <v>21369</v>
      </c>
      <c r="D48728">
        <v>30092</v>
      </c>
      <c r="E48728">
        <v>2023</v>
      </c>
      <c r="F48728">
        <v>16000</v>
      </c>
      <c r="G48728">
        <v>102</v>
      </c>
      <c r="H48728">
        <v>200</v>
      </c>
      <c r="I48728">
        <v>308</v>
      </c>
      <c r="J48728">
        <v>412</v>
      </c>
      <c r="K48728">
        <v>508</v>
      </c>
      <c r="L48728">
        <v>686</v>
      </c>
      <c r="M48728">
        <v>900000</v>
      </c>
      <c r="N48728">
        <v>0</v>
      </c>
    </row>
    <row r="48729" spans="1:14" x14ac:dyDescent="0.2">
      <c r="A48729" s="1" t="s">
        <v>48741</v>
      </c>
      <c r="B48729">
        <v>10203</v>
      </c>
      <c r="C48729">
        <v>20902</v>
      </c>
      <c r="D48729">
        <v>30922</v>
      </c>
      <c r="E48729">
        <v>2010</v>
      </c>
      <c r="F48729">
        <v>229500</v>
      </c>
      <c r="G48729">
        <v>102</v>
      </c>
      <c r="H48729">
        <v>200</v>
      </c>
      <c r="I48729">
        <v>318</v>
      </c>
      <c r="J48729">
        <v>413</v>
      </c>
      <c r="K48729">
        <v>508</v>
      </c>
      <c r="L48729">
        <v>644</v>
      </c>
      <c r="M48729">
        <v>680000</v>
      </c>
      <c r="N48729">
        <v>4</v>
      </c>
    </row>
    <row r="48730" spans="1:14" x14ac:dyDescent="0.2">
      <c r="A48730" s="1" t="s">
        <v>48742</v>
      </c>
      <c r="B48730">
        <v>10203</v>
      </c>
      <c r="C48730">
        <v>20914</v>
      </c>
      <c r="D48730">
        <v>30878</v>
      </c>
      <c r="E48730">
        <v>2016</v>
      </c>
      <c r="F48730">
        <v>153000</v>
      </c>
      <c r="G48730">
        <v>102</v>
      </c>
      <c r="H48730">
        <v>201</v>
      </c>
      <c r="I48730">
        <v>308</v>
      </c>
      <c r="J48730">
        <v>403</v>
      </c>
      <c r="K48730">
        <v>508</v>
      </c>
      <c r="L48730">
        <v>686</v>
      </c>
      <c r="M48730">
        <v>675000</v>
      </c>
      <c r="N48730">
        <v>0</v>
      </c>
    </row>
    <row r="48731" spans="1:14" x14ac:dyDescent="0.2">
      <c r="A48731" s="1" t="s">
        <v>48743</v>
      </c>
      <c r="B48731">
        <v>10203</v>
      </c>
      <c r="C48731">
        <v>20623</v>
      </c>
      <c r="D48731">
        <v>30312</v>
      </c>
      <c r="E48731">
        <v>2015</v>
      </c>
      <c r="F48731">
        <v>66500</v>
      </c>
      <c r="G48731">
        <v>102</v>
      </c>
      <c r="H48731">
        <v>200</v>
      </c>
      <c r="I48731">
        <v>308</v>
      </c>
      <c r="J48731">
        <v>403</v>
      </c>
      <c r="K48731">
        <v>508</v>
      </c>
      <c r="L48731">
        <v>601</v>
      </c>
      <c r="M48731">
        <v>850000</v>
      </c>
      <c r="N48731">
        <v>0</v>
      </c>
    </row>
    <row r="48732" spans="1:14" x14ac:dyDescent="0.2">
      <c r="A48732" s="1" t="s">
        <v>48744</v>
      </c>
      <c r="B48732">
        <v>10081</v>
      </c>
      <c r="C48732">
        <v>21212</v>
      </c>
      <c r="D48732">
        <v>31463</v>
      </c>
      <c r="E48732">
        <v>2020</v>
      </c>
      <c r="F48732">
        <v>87103</v>
      </c>
      <c r="G48732">
        <v>102</v>
      </c>
      <c r="H48732">
        <v>201</v>
      </c>
      <c r="I48732">
        <v>304</v>
      </c>
      <c r="J48732">
        <v>407</v>
      </c>
      <c r="K48732">
        <v>501</v>
      </c>
      <c r="L48732">
        <v>686</v>
      </c>
      <c r="M48732">
        <v>1375000</v>
      </c>
      <c r="N48732">
        <v>0</v>
      </c>
    </row>
    <row r="48733" spans="1:14" x14ac:dyDescent="0.2">
      <c r="A48733" s="1" t="s">
        <v>48745</v>
      </c>
      <c r="B48733">
        <v>10062</v>
      </c>
      <c r="C48733">
        <v>20517</v>
      </c>
      <c r="D48733">
        <v>30467</v>
      </c>
      <c r="E48733">
        <v>2019</v>
      </c>
      <c r="F48733">
        <v>215253</v>
      </c>
      <c r="G48733">
        <v>100</v>
      </c>
      <c r="H48733">
        <v>201</v>
      </c>
      <c r="I48733">
        <v>317</v>
      </c>
      <c r="J48733">
        <v>403</v>
      </c>
      <c r="K48733">
        <v>508</v>
      </c>
      <c r="L48733">
        <v>607</v>
      </c>
      <c r="M48733">
        <v>535000</v>
      </c>
      <c r="N48733">
        <v>4</v>
      </c>
    </row>
    <row r="48734" spans="1:14" x14ac:dyDescent="0.2">
      <c r="A48734" s="1" t="s">
        <v>48746</v>
      </c>
      <c r="B48734">
        <v>10203</v>
      </c>
      <c r="C48734">
        <v>20623</v>
      </c>
      <c r="D48734">
        <v>31583</v>
      </c>
      <c r="E48734">
        <v>2004</v>
      </c>
      <c r="F48734">
        <v>175700</v>
      </c>
      <c r="G48734">
        <v>100</v>
      </c>
      <c r="H48734">
        <v>204</v>
      </c>
      <c r="I48734">
        <v>308</v>
      </c>
      <c r="J48734">
        <v>409</v>
      </c>
      <c r="K48734">
        <v>508</v>
      </c>
      <c r="L48734">
        <v>632</v>
      </c>
      <c r="M48734">
        <v>550000</v>
      </c>
      <c r="N48734">
        <v>4</v>
      </c>
    </row>
    <row r="48735" spans="1:14" x14ac:dyDescent="0.2">
      <c r="A48735" s="1" t="s">
        <v>48747</v>
      </c>
      <c r="B48735">
        <v>10103</v>
      </c>
      <c r="C48735">
        <v>20393</v>
      </c>
      <c r="D48735">
        <v>31460</v>
      </c>
      <c r="E48735">
        <v>2020</v>
      </c>
      <c r="F48735">
        <v>72000</v>
      </c>
      <c r="G48735">
        <v>102</v>
      </c>
      <c r="H48735">
        <v>201</v>
      </c>
      <c r="I48735">
        <v>308</v>
      </c>
      <c r="J48735">
        <v>403</v>
      </c>
      <c r="K48735">
        <v>508</v>
      </c>
      <c r="L48735">
        <v>686</v>
      </c>
      <c r="M48735">
        <v>1098000</v>
      </c>
      <c r="N48735">
        <v>0</v>
      </c>
    </row>
    <row r="48736" spans="1:14" x14ac:dyDescent="0.2">
      <c r="A48736" s="1" t="s">
        <v>48748</v>
      </c>
      <c r="B48736">
        <v>10146</v>
      </c>
      <c r="C48736">
        <v>20660</v>
      </c>
      <c r="D48736">
        <v>31862</v>
      </c>
      <c r="E48736">
        <v>2011</v>
      </c>
      <c r="F48736">
        <v>140000</v>
      </c>
      <c r="G48736">
        <v>100</v>
      </c>
      <c r="H48736">
        <v>200</v>
      </c>
      <c r="I48736">
        <v>317</v>
      </c>
      <c r="J48736">
        <v>403</v>
      </c>
      <c r="K48736">
        <v>508</v>
      </c>
      <c r="L48736">
        <v>632</v>
      </c>
      <c r="M48736">
        <v>775000</v>
      </c>
      <c r="N48736">
        <v>0</v>
      </c>
    </row>
    <row r="48737" spans="1:14" x14ac:dyDescent="0.2">
      <c r="A48737" s="1" t="s">
        <v>48749</v>
      </c>
      <c r="B48737">
        <v>10103</v>
      </c>
      <c r="C48737">
        <v>21105</v>
      </c>
      <c r="D48737">
        <v>30761</v>
      </c>
      <c r="E48737">
        <v>2023</v>
      </c>
      <c r="F48737">
        <v>7000</v>
      </c>
      <c r="G48737">
        <v>101</v>
      </c>
      <c r="H48737">
        <v>200</v>
      </c>
      <c r="I48737">
        <v>304</v>
      </c>
      <c r="J48737">
        <v>409</v>
      </c>
      <c r="K48737">
        <v>508</v>
      </c>
      <c r="L48737">
        <v>686</v>
      </c>
      <c r="M48737">
        <v>999000</v>
      </c>
      <c r="N48737">
        <v>0</v>
      </c>
    </row>
    <row r="48738" spans="1:14" x14ac:dyDescent="0.2">
      <c r="A48738" s="1" t="s">
        <v>48750</v>
      </c>
      <c r="B48738">
        <v>10103</v>
      </c>
      <c r="C48738">
        <v>20907</v>
      </c>
      <c r="D48738">
        <v>30074</v>
      </c>
      <c r="E48738">
        <v>2023</v>
      </c>
      <c r="F48738">
        <v>7000</v>
      </c>
      <c r="G48738">
        <v>101</v>
      </c>
      <c r="H48738">
        <v>200</v>
      </c>
      <c r="I48738">
        <v>308</v>
      </c>
      <c r="J48738">
        <v>407</v>
      </c>
      <c r="K48738">
        <v>508</v>
      </c>
      <c r="L48738">
        <v>686</v>
      </c>
      <c r="M48738">
        <v>798000</v>
      </c>
      <c r="N48738">
        <v>0</v>
      </c>
    </row>
    <row r="48739" spans="1:14" x14ac:dyDescent="0.2">
      <c r="A48739" s="1" t="s">
        <v>48751</v>
      </c>
      <c r="B48739">
        <v>10103</v>
      </c>
      <c r="C48739">
        <v>20907</v>
      </c>
      <c r="D48739">
        <v>30074</v>
      </c>
      <c r="E48739">
        <v>2023</v>
      </c>
      <c r="F48739">
        <v>7000</v>
      </c>
      <c r="G48739">
        <v>101</v>
      </c>
      <c r="H48739">
        <v>200</v>
      </c>
      <c r="I48739">
        <v>308</v>
      </c>
      <c r="J48739">
        <v>419</v>
      </c>
      <c r="K48739">
        <v>508</v>
      </c>
      <c r="L48739">
        <v>686</v>
      </c>
      <c r="M48739">
        <v>798000</v>
      </c>
      <c r="N48739">
        <v>0</v>
      </c>
    </row>
    <row r="48740" spans="1:14" x14ac:dyDescent="0.2">
      <c r="A48740" s="1" t="s">
        <v>48752</v>
      </c>
      <c r="B48740">
        <v>10050</v>
      </c>
      <c r="C48740">
        <v>20527</v>
      </c>
      <c r="D48740">
        <v>32805</v>
      </c>
      <c r="E48740">
        <v>1997</v>
      </c>
      <c r="F48740">
        <v>309000</v>
      </c>
      <c r="G48740">
        <v>100</v>
      </c>
      <c r="H48740">
        <v>204</v>
      </c>
      <c r="I48740">
        <v>317</v>
      </c>
      <c r="J48740">
        <v>404</v>
      </c>
      <c r="K48740">
        <v>684</v>
      </c>
      <c r="L48740">
        <v>162000</v>
      </c>
      <c r="M48740">
        <v>2</v>
      </c>
    </row>
    <row r="48741" spans="1:14" x14ac:dyDescent="0.2">
      <c r="A48741" s="1" t="s">
        <v>48753</v>
      </c>
      <c r="B48741">
        <v>10151</v>
      </c>
      <c r="C48741">
        <v>20551</v>
      </c>
      <c r="D48741">
        <v>2010</v>
      </c>
      <c r="E48741">
        <v>12800</v>
      </c>
      <c r="F48741">
        <v>101</v>
      </c>
      <c r="G48741">
        <v>200</v>
      </c>
      <c r="H48741">
        <v>419</v>
      </c>
      <c r="I48741">
        <v>36000</v>
      </c>
    </row>
    <row r="48742" spans="1:14" x14ac:dyDescent="0.2">
      <c r="A48742" s="1" t="s">
        <v>48754</v>
      </c>
      <c r="B48742">
        <v>10176</v>
      </c>
      <c r="C48742">
        <v>20240</v>
      </c>
      <c r="D48742">
        <v>30052</v>
      </c>
      <c r="E48742">
        <v>2020</v>
      </c>
      <c r="F48742">
        <v>19300</v>
      </c>
      <c r="G48742">
        <v>102</v>
      </c>
      <c r="H48742">
        <v>200</v>
      </c>
      <c r="I48742">
        <v>304</v>
      </c>
      <c r="J48742">
        <v>406</v>
      </c>
      <c r="K48742">
        <v>508</v>
      </c>
      <c r="L48742">
        <v>683</v>
      </c>
      <c r="M48742">
        <v>1000000</v>
      </c>
      <c r="N48742">
        <v>4</v>
      </c>
    </row>
    <row r="48743" spans="1:14" x14ac:dyDescent="0.2">
      <c r="A48743" s="1" t="s">
        <v>48755</v>
      </c>
      <c r="B48743">
        <v>10063</v>
      </c>
      <c r="C48743">
        <v>20573</v>
      </c>
      <c r="D48743">
        <v>31490</v>
      </c>
      <c r="E48743">
        <v>2008</v>
      </c>
      <c r="F48743">
        <v>206600</v>
      </c>
      <c r="G48743">
        <v>101</v>
      </c>
      <c r="H48743">
        <v>204</v>
      </c>
      <c r="I48743">
        <v>308</v>
      </c>
      <c r="J48743">
        <v>408</v>
      </c>
      <c r="K48743">
        <v>508</v>
      </c>
      <c r="L48743">
        <v>636</v>
      </c>
      <c r="M48743">
        <v>540000</v>
      </c>
      <c r="N48743">
        <v>4</v>
      </c>
    </row>
    <row r="48744" spans="1:14" x14ac:dyDescent="0.2">
      <c r="A48744" s="1" t="s">
        <v>48756</v>
      </c>
      <c r="B48744">
        <v>10103</v>
      </c>
      <c r="C48744">
        <v>20998</v>
      </c>
      <c r="D48744">
        <v>30571</v>
      </c>
      <c r="E48744">
        <v>2012</v>
      </c>
      <c r="F48744">
        <v>158000</v>
      </c>
      <c r="G48744">
        <v>100</v>
      </c>
      <c r="H48744">
        <v>201</v>
      </c>
      <c r="I48744">
        <v>308</v>
      </c>
      <c r="J48744">
        <v>419</v>
      </c>
      <c r="K48744">
        <v>508</v>
      </c>
      <c r="L48744">
        <v>607</v>
      </c>
      <c r="M48744">
        <v>545000</v>
      </c>
      <c r="N48744">
        <v>4</v>
      </c>
    </row>
    <row r="48745" spans="1:14" x14ac:dyDescent="0.2">
      <c r="A48745" s="1" t="s">
        <v>48757</v>
      </c>
      <c r="B48745">
        <v>10146</v>
      </c>
      <c r="C48745">
        <v>20242</v>
      </c>
      <c r="D48745">
        <v>31562</v>
      </c>
      <c r="E48745">
        <v>2005</v>
      </c>
      <c r="F48745">
        <v>232000</v>
      </c>
      <c r="G48745">
        <v>100</v>
      </c>
      <c r="H48745">
        <v>200</v>
      </c>
      <c r="I48745">
        <v>308</v>
      </c>
      <c r="J48745">
        <v>415</v>
      </c>
      <c r="K48745">
        <v>508</v>
      </c>
      <c r="L48745">
        <v>619</v>
      </c>
      <c r="M48745">
        <v>485000</v>
      </c>
      <c r="N48745">
        <v>4</v>
      </c>
    </row>
    <row r="48746" spans="1:14" x14ac:dyDescent="0.2">
      <c r="A48746" s="1" t="s">
        <v>48758</v>
      </c>
      <c r="B48746">
        <v>10203</v>
      </c>
      <c r="C48746">
        <v>21170</v>
      </c>
      <c r="D48746">
        <v>31224</v>
      </c>
      <c r="E48746">
        <v>2022</v>
      </c>
      <c r="F48746">
        <v>17500</v>
      </c>
      <c r="G48746">
        <v>102</v>
      </c>
      <c r="H48746">
        <v>200</v>
      </c>
      <c r="I48746">
        <v>304</v>
      </c>
      <c r="J48746">
        <v>403</v>
      </c>
      <c r="K48746">
        <v>508</v>
      </c>
      <c r="L48746">
        <v>686</v>
      </c>
      <c r="M48746">
        <v>2000000</v>
      </c>
      <c r="N48746">
        <v>0</v>
      </c>
    </row>
    <row r="48747" spans="1:14" x14ac:dyDescent="0.2">
      <c r="A48747" s="1" t="s">
        <v>48759</v>
      </c>
      <c r="B48747">
        <v>10150</v>
      </c>
      <c r="C48747">
        <v>20102</v>
      </c>
      <c r="D48747">
        <v>31009</v>
      </c>
      <c r="E48747">
        <v>2023</v>
      </c>
      <c r="F48747">
        <v>16000</v>
      </c>
      <c r="G48747">
        <v>101</v>
      </c>
      <c r="H48747">
        <v>201</v>
      </c>
      <c r="I48747">
        <v>316</v>
      </c>
      <c r="J48747">
        <v>413</v>
      </c>
      <c r="K48747">
        <v>508</v>
      </c>
      <c r="L48747">
        <v>686</v>
      </c>
      <c r="M48747">
        <v>1680000</v>
      </c>
      <c r="N48747">
        <v>0</v>
      </c>
    </row>
    <row r="48748" spans="1:14" x14ac:dyDescent="0.2">
      <c r="A48748" s="1" t="s">
        <v>48760</v>
      </c>
      <c r="B48748">
        <v>10203</v>
      </c>
      <c r="C48748">
        <v>21203</v>
      </c>
      <c r="D48748">
        <v>32722</v>
      </c>
      <c r="E48748">
        <v>2018</v>
      </c>
      <c r="F48748">
        <v>206000</v>
      </c>
      <c r="G48748">
        <v>101</v>
      </c>
      <c r="H48748">
        <v>201</v>
      </c>
      <c r="I48748">
        <v>419</v>
      </c>
      <c r="J48748">
        <v>310</v>
      </c>
      <c r="K48748">
        <v>500</v>
      </c>
      <c r="L48748">
        <v>619</v>
      </c>
      <c r="M48748">
        <v>1150000</v>
      </c>
      <c r="N48748">
        <v>0</v>
      </c>
    </row>
    <row r="48749" spans="1:14" x14ac:dyDescent="0.2">
      <c r="A48749" s="1" t="s">
        <v>48761</v>
      </c>
      <c r="B48749">
        <v>10114</v>
      </c>
      <c r="C48749">
        <v>20981</v>
      </c>
      <c r="D48749">
        <v>33164</v>
      </c>
      <c r="E48749">
        <v>2013</v>
      </c>
      <c r="F48749">
        <v>166000</v>
      </c>
      <c r="G48749">
        <v>101</v>
      </c>
      <c r="H48749">
        <v>201</v>
      </c>
      <c r="I48749">
        <v>304</v>
      </c>
      <c r="J48749">
        <v>408</v>
      </c>
      <c r="K48749">
        <v>501</v>
      </c>
      <c r="L48749">
        <v>683</v>
      </c>
      <c r="M48749">
        <v>2849750</v>
      </c>
      <c r="N48749">
        <v>4</v>
      </c>
    </row>
    <row r="48750" spans="1:14" x14ac:dyDescent="0.2">
      <c r="A48750" s="1" t="s">
        <v>48762</v>
      </c>
      <c r="B48750">
        <v>10129</v>
      </c>
      <c r="C48750">
        <v>20067</v>
      </c>
      <c r="D48750">
        <v>31124</v>
      </c>
      <c r="E48750">
        <v>2010</v>
      </c>
      <c r="F48750">
        <v>148000</v>
      </c>
      <c r="G48750">
        <v>101</v>
      </c>
      <c r="H48750">
        <v>204</v>
      </c>
      <c r="I48750">
        <v>308</v>
      </c>
      <c r="J48750">
        <v>421</v>
      </c>
      <c r="K48750">
        <v>508</v>
      </c>
      <c r="L48750">
        <v>683</v>
      </c>
      <c r="M48750">
        <v>604750</v>
      </c>
      <c r="N48750">
        <v>4</v>
      </c>
    </row>
    <row r="48751" spans="1:14" x14ac:dyDescent="0.2">
      <c r="A48751" s="1" t="s">
        <v>48763</v>
      </c>
      <c r="B48751">
        <v>10081</v>
      </c>
      <c r="C48751">
        <v>21378</v>
      </c>
      <c r="D48751">
        <v>31616</v>
      </c>
      <c r="E48751">
        <v>2013</v>
      </c>
      <c r="F48751">
        <v>29700</v>
      </c>
      <c r="G48751">
        <v>100</v>
      </c>
      <c r="H48751">
        <v>200</v>
      </c>
      <c r="I48751">
        <v>304</v>
      </c>
      <c r="J48751">
        <v>403</v>
      </c>
      <c r="K48751">
        <v>508</v>
      </c>
      <c r="L48751">
        <v>686</v>
      </c>
      <c r="M48751">
        <v>955000</v>
      </c>
      <c r="N48751">
        <v>0</v>
      </c>
    </row>
    <row r="48752" spans="1:14" x14ac:dyDescent="0.2">
      <c r="A48752" s="1" t="s">
        <v>48764</v>
      </c>
      <c r="B48752">
        <v>10062</v>
      </c>
      <c r="C48752">
        <v>20894</v>
      </c>
      <c r="D48752">
        <v>30154</v>
      </c>
      <c r="E48752">
        <v>2005</v>
      </c>
      <c r="F48752">
        <v>79000</v>
      </c>
      <c r="G48752">
        <v>100</v>
      </c>
      <c r="H48752">
        <v>200</v>
      </c>
      <c r="I48752">
        <v>308</v>
      </c>
      <c r="J48752">
        <v>421</v>
      </c>
      <c r="K48752">
        <v>508</v>
      </c>
      <c r="L48752">
        <v>632</v>
      </c>
      <c r="M48752">
        <v>440000</v>
      </c>
      <c r="N48752">
        <v>0</v>
      </c>
    </row>
    <row r="48753" spans="1:14" x14ac:dyDescent="0.2">
      <c r="A48753" s="1" t="s">
        <v>48765</v>
      </c>
      <c r="B48753">
        <v>10155</v>
      </c>
      <c r="C48753">
        <v>20896</v>
      </c>
      <c r="D48753">
        <v>33496</v>
      </c>
      <c r="E48753">
        <v>2017</v>
      </c>
      <c r="F48753">
        <v>109000</v>
      </c>
      <c r="G48753">
        <v>101</v>
      </c>
      <c r="H48753">
        <v>201</v>
      </c>
      <c r="I48753">
        <v>308</v>
      </c>
      <c r="J48753">
        <v>419</v>
      </c>
      <c r="K48753">
        <v>501</v>
      </c>
      <c r="L48753">
        <v>684</v>
      </c>
      <c r="M48753">
        <v>8995000</v>
      </c>
      <c r="N48753">
        <v>2</v>
      </c>
    </row>
    <row r="48754" spans="1:14" x14ac:dyDescent="0.2">
      <c r="A48754" s="1" t="s">
        <v>48766</v>
      </c>
      <c r="B48754">
        <v>10114</v>
      </c>
      <c r="C48754">
        <v>20979</v>
      </c>
      <c r="D48754">
        <v>33180</v>
      </c>
      <c r="E48754">
        <v>2017</v>
      </c>
      <c r="F48754">
        <v>96000</v>
      </c>
      <c r="G48754">
        <v>101</v>
      </c>
      <c r="H48754">
        <v>201</v>
      </c>
      <c r="I48754">
        <v>304</v>
      </c>
      <c r="J48754">
        <v>419</v>
      </c>
      <c r="K48754">
        <v>501</v>
      </c>
      <c r="L48754">
        <v>686</v>
      </c>
      <c r="M48754">
        <v>8485000</v>
      </c>
      <c r="N48754">
        <v>0</v>
      </c>
    </row>
    <row r="48755" spans="1:14" x14ac:dyDescent="0.2">
      <c r="A48755" s="1" t="s">
        <v>48767</v>
      </c>
      <c r="B48755">
        <v>10143</v>
      </c>
      <c r="C48755">
        <v>20948</v>
      </c>
      <c r="D48755">
        <v>30413</v>
      </c>
      <c r="E48755">
        <v>2022</v>
      </c>
      <c r="F48755">
        <v>6000</v>
      </c>
      <c r="G48755">
        <v>102</v>
      </c>
      <c r="H48755">
        <v>200</v>
      </c>
      <c r="I48755">
        <v>304</v>
      </c>
      <c r="J48755">
        <v>419</v>
      </c>
      <c r="K48755">
        <v>508</v>
      </c>
      <c r="L48755">
        <v>686</v>
      </c>
      <c r="M48755">
        <v>1685000</v>
      </c>
      <c r="N48755">
        <v>0</v>
      </c>
    </row>
    <row r="48756" spans="1:14" x14ac:dyDescent="0.2">
      <c r="A48756" s="1" t="s">
        <v>48768</v>
      </c>
      <c r="B48756">
        <v>10155</v>
      </c>
      <c r="C48756">
        <v>20391</v>
      </c>
      <c r="D48756">
        <v>33184</v>
      </c>
      <c r="E48756">
        <v>2021</v>
      </c>
      <c r="F48756">
        <v>42000</v>
      </c>
      <c r="G48756">
        <v>101</v>
      </c>
      <c r="H48756">
        <v>203</v>
      </c>
      <c r="I48756">
        <v>304</v>
      </c>
      <c r="J48756">
        <v>419</v>
      </c>
      <c r="K48756">
        <v>501</v>
      </c>
      <c r="L48756">
        <v>686</v>
      </c>
      <c r="M48756">
        <v>12200000</v>
      </c>
      <c r="N48756">
        <v>0</v>
      </c>
    </row>
    <row r="48757" spans="1:14" x14ac:dyDescent="0.2">
      <c r="A48757" s="1" t="s">
        <v>48769</v>
      </c>
      <c r="B48757">
        <v>10177</v>
      </c>
      <c r="C48757">
        <v>20556</v>
      </c>
      <c r="D48757">
        <v>30065</v>
      </c>
      <c r="E48757">
        <v>2017</v>
      </c>
      <c r="F48757">
        <v>75000</v>
      </c>
      <c r="G48757">
        <v>102</v>
      </c>
      <c r="H48757">
        <v>200</v>
      </c>
      <c r="I48757">
        <v>308</v>
      </c>
      <c r="J48757">
        <v>403</v>
      </c>
      <c r="K48757">
        <v>508</v>
      </c>
      <c r="L48757">
        <v>683</v>
      </c>
      <c r="M48757">
        <v>799750</v>
      </c>
      <c r="N48757">
        <v>4</v>
      </c>
    </row>
    <row r="48758" spans="1:14" x14ac:dyDescent="0.2">
      <c r="A48758" s="1" t="s">
        <v>48770</v>
      </c>
      <c r="B48758">
        <v>10081</v>
      </c>
      <c r="C48758">
        <v>20519</v>
      </c>
      <c r="D48758">
        <v>31526</v>
      </c>
      <c r="E48758">
        <v>2016</v>
      </c>
      <c r="F48758">
        <v>37000</v>
      </c>
      <c r="G48758">
        <v>100</v>
      </c>
      <c r="H48758">
        <v>200</v>
      </c>
      <c r="I48758">
        <v>317</v>
      </c>
      <c r="J48758">
        <v>406</v>
      </c>
      <c r="K48758">
        <v>508</v>
      </c>
      <c r="L48758">
        <v>683</v>
      </c>
      <c r="M48758">
        <v>869750</v>
      </c>
      <c r="N48758">
        <v>4</v>
      </c>
    </row>
    <row r="48759" spans="1:14" x14ac:dyDescent="0.2">
      <c r="A48759" s="1" t="s">
        <v>48771</v>
      </c>
      <c r="B48759">
        <v>10062</v>
      </c>
      <c r="C48759">
        <v>20139</v>
      </c>
      <c r="D48759">
        <v>33532</v>
      </c>
      <c r="E48759">
        <v>2013</v>
      </c>
      <c r="F48759">
        <v>106000</v>
      </c>
      <c r="G48759">
        <v>100</v>
      </c>
      <c r="H48759">
        <v>200</v>
      </c>
      <c r="I48759">
        <v>307</v>
      </c>
      <c r="J48759">
        <v>403</v>
      </c>
      <c r="K48759">
        <v>508</v>
      </c>
      <c r="L48759">
        <v>683</v>
      </c>
      <c r="M48759">
        <v>559750</v>
      </c>
      <c r="N48759">
        <v>4</v>
      </c>
    </row>
    <row r="48760" spans="1:14" x14ac:dyDescent="0.2">
      <c r="A48760" s="1" t="s">
        <v>48772</v>
      </c>
      <c r="B48760">
        <v>10129</v>
      </c>
      <c r="C48760">
        <v>20370</v>
      </c>
      <c r="D48760">
        <v>32812</v>
      </c>
      <c r="E48760">
        <v>2022</v>
      </c>
      <c r="F48760">
        <v>14000</v>
      </c>
      <c r="G48760">
        <v>101</v>
      </c>
      <c r="H48760">
        <v>200</v>
      </c>
      <c r="I48760">
        <v>304</v>
      </c>
      <c r="J48760">
        <v>407</v>
      </c>
      <c r="K48760">
        <v>501</v>
      </c>
      <c r="L48760">
        <v>683</v>
      </c>
      <c r="M48760">
        <v>2139750</v>
      </c>
      <c r="N48760">
        <v>4</v>
      </c>
    </row>
    <row r="48761" spans="1:14" x14ac:dyDescent="0.2">
      <c r="A48761" s="1" t="s">
        <v>48773</v>
      </c>
      <c r="B48761">
        <v>10081</v>
      </c>
      <c r="C48761">
        <v>21373</v>
      </c>
      <c r="D48761">
        <v>31474</v>
      </c>
      <c r="E48761">
        <v>2013</v>
      </c>
      <c r="F48761">
        <v>104000</v>
      </c>
      <c r="G48761">
        <v>101</v>
      </c>
      <c r="H48761">
        <v>201</v>
      </c>
      <c r="I48761">
        <v>308</v>
      </c>
      <c r="J48761">
        <v>403</v>
      </c>
      <c r="K48761">
        <v>508</v>
      </c>
      <c r="L48761">
        <v>683</v>
      </c>
      <c r="M48761">
        <v>679750</v>
      </c>
      <c r="N48761">
        <v>4</v>
      </c>
    </row>
    <row r="48762" spans="1:14" x14ac:dyDescent="0.2">
      <c r="A48762" s="1" t="s">
        <v>48774</v>
      </c>
      <c r="B48762">
        <v>10129</v>
      </c>
      <c r="C48762">
        <v>20095</v>
      </c>
      <c r="D48762">
        <v>31171</v>
      </c>
      <c r="E48762">
        <v>2015</v>
      </c>
      <c r="F48762">
        <v>110000</v>
      </c>
      <c r="G48762">
        <v>101</v>
      </c>
      <c r="H48762">
        <v>200</v>
      </c>
      <c r="I48762">
        <v>317</v>
      </c>
      <c r="J48762">
        <v>419</v>
      </c>
      <c r="K48762">
        <v>508</v>
      </c>
      <c r="L48762">
        <v>683</v>
      </c>
      <c r="M48762">
        <v>819750</v>
      </c>
      <c r="N48762">
        <v>4</v>
      </c>
    </row>
    <row r="48763" spans="1:14" x14ac:dyDescent="0.2">
      <c r="A48763" s="1" t="s">
        <v>48775</v>
      </c>
      <c r="B48763">
        <v>10143</v>
      </c>
      <c r="C48763">
        <v>20679</v>
      </c>
      <c r="D48763">
        <v>32030</v>
      </c>
      <c r="E48763">
        <v>2011</v>
      </c>
      <c r="F48763">
        <v>128000</v>
      </c>
      <c r="G48763">
        <v>100</v>
      </c>
      <c r="H48763">
        <v>200</v>
      </c>
      <c r="I48763">
        <v>304</v>
      </c>
      <c r="J48763">
        <v>403</v>
      </c>
      <c r="K48763">
        <v>508</v>
      </c>
      <c r="L48763">
        <v>683</v>
      </c>
      <c r="M48763">
        <v>617750</v>
      </c>
      <c r="N48763">
        <v>4</v>
      </c>
    </row>
    <row r="48764" spans="1:14" x14ac:dyDescent="0.2">
      <c r="A48764" s="1" t="s">
        <v>48776</v>
      </c>
      <c r="B48764">
        <v>10077</v>
      </c>
      <c r="C48764">
        <v>20845</v>
      </c>
      <c r="D48764">
        <v>2017</v>
      </c>
      <c r="E48764">
        <v>66000</v>
      </c>
      <c r="F48764">
        <v>101</v>
      </c>
      <c r="G48764">
        <v>200</v>
      </c>
      <c r="H48764">
        <v>407</v>
      </c>
      <c r="I48764">
        <v>179750</v>
      </c>
    </row>
    <row r="48765" spans="1:14" x14ac:dyDescent="0.2">
      <c r="A48765" s="1" t="s">
        <v>48777</v>
      </c>
      <c r="B48765">
        <v>10049</v>
      </c>
      <c r="C48765">
        <v>21039</v>
      </c>
      <c r="D48765">
        <v>31319</v>
      </c>
      <c r="E48765">
        <v>2013</v>
      </c>
      <c r="F48765">
        <v>131000</v>
      </c>
      <c r="G48765">
        <v>100</v>
      </c>
      <c r="H48765">
        <v>201</v>
      </c>
      <c r="I48765">
        <v>308</v>
      </c>
      <c r="J48765">
        <v>412</v>
      </c>
      <c r="K48765">
        <v>508</v>
      </c>
      <c r="L48765">
        <v>683</v>
      </c>
      <c r="M48765">
        <v>597750</v>
      </c>
      <c r="N48765">
        <v>4</v>
      </c>
    </row>
    <row r="48766" spans="1:14" x14ac:dyDescent="0.2">
      <c r="A48766" s="1" t="s">
        <v>48778</v>
      </c>
      <c r="B48766">
        <v>10203</v>
      </c>
      <c r="C48766">
        <v>21184</v>
      </c>
      <c r="D48766">
        <v>33195</v>
      </c>
      <c r="E48766">
        <v>2004</v>
      </c>
      <c r="F48766">
        <v>185000</v>
      </c>
      <c r="G48766">
        <v>101</v>
      </c>
      <c r="H48766">
        <v>200</v>
      </c>
      <c r="I48766">
        <v>304</v>
      </c>
      <c r="J48766">
        <v>408</v>
      </c>
      <c r="K48766">
        <v>501</v>
      </c>
      <c r="L48766">
        <v>683</v>
      </c>
      <c r="M48766">
        <v>849750</v>
      </c>
      <c r="N48766">
        <v>4</v>
      </c>
    </row>
    <row r="48767" spans="1:14" x14ac:dyDescent="0.2">
      <c r="A48767" s="1" t="s">
        <v>48779</v>
      </c>
      <c r="B48767">
        <v>10018</v>
      </c>
      <c r="C48767">
        <v>20096</v>
      </c>
      <c r="D48767">
        <v>33243</v>
      </c>
      <c r="E48767">
        <v>2012</v>
      </c>
      <c r="F48767">
        <v>131000</v>
      </c>
      <c r="G48767">
        <v>101</v>
      </c>
      <c r="H48767">
        <v>200</v>
      </c>
      <c r="I48767">
        <v>317</v>
      </c>
      <c r="J48767">
        <v>403</v>
      </c>
      <c r="K48767">
        <v>507</v>
      </c>
      <c r="L48767">
        <v>683</v>
      </c>
      <c r="M48767">
        <v>969750</v>
      </c>
      <c r="N48767">
        <v>4</v>
      </c>
    </row>
    <row r="48768" spans="1:14" x14ac:dyDescent="0.2">
      <c r="A48768" s="1" t="s">
        <v>48780</v>
      </c>
      <c r="B48768">
        <v>10164</v>
      </c>
      <c r="C48768">
        <v>20801</v>
      </c>
      <c r="D48768">
        <v>30492</v>
      </c>
      <c r="E48768">
        <v>2021</v>
      </c>
      <c r="F48768">
        <v>84600</v>
      </c>
      <c r="G48768">
        <v>102</v>
      </c>
      <c r="H48768">
        <v>200</v>
      </c>
      <c r="I48768">
        <v>317</v>
      </c>
      <c r="J48768">
        <v>403</v>
      </c>
      <c r="K48768">
        <v>508</v>
      </c>
      <c r="L48768">
        <v>602</v>
      </c>
      <c r="M48768">
        <v>810000</v>
      </c>
      <c r="N48768">
        <v>1</v>
      </c>
    </row>
    <row r="48769" spans="1:14" x14ac:dyDescent="0.2">
      <c r="A48769" s="1" t="s">
        <v>48781</v>
      </c>
      <c r="B48769">
        <v>10177</v>
      </c>
      <c r="C48769">
        <v>21351</v>
      </c>
      <c r="D48769">
        <v>30889</v>
      </c>
      <c r="E48769">
        <v>2013</v>
      </c>
      <c r="F48769">
        <v>82000</v>
      </c>
      <c r="G48769">
        <v>102</v>
      </c>
      <c r="H48769">
        <v>200</v>
      </c>
      <c r="I48769">
        <v>304</v>
      </c>
      <c r="J48769">
        <v>403</v>
      </c>
      <c r="K48769">
        <v>508</v>
      </c>
      <c r="L48769">
        <v>600</v>
      </c>
      <c r="M48769">
        <v>815000</v>
      </c>
      <c r="N48769">
        <v>4</v>
      </c>
    </row>
    <row r="48770" spans="1:14" x14ac:dyDescent="0.2">
      <c r="A48770" s="1" t="s">
        <v>48782</v>
      </c>
      <c r="B48770">
        <v>10040</v>
      </c>
      <c r="C48770">
        <v>20325</v>
      </c>
      <c r="D48770">
        <v>32068</v>
      </c>
      <c r="E48770">
        <v>2011</v>
      </c>
      <c r="F48770">
        <v>198000</v>
      </c>
      <c r="G48770">
        <v>102</v>
      </c>
      <c r="H48770">
        <v>201</v>
      </c>
      <c r="I48770">
        <v>317</v>
      </c>
      <c r="J48770">
        <v>403</v>
      </c>
      <c r="K48770">
        <v>508</v>
      </c>
      <c r="L48770">
        <v>683</v>
      </c>
      <c r="M48770">
        <v>629750</v>
      </c>
      <c r="N48770">
        <v>4</v>
      </c>
    </row>
    <row r="48771" spans="1:14" x14ac:dyDescent="0.2">
      <c r="A48771" s="1" t="s">
        <v>48783</v>
      </c>
      <c r="B48771">
        <v>10194</v>
      </c>
      <c r="C48771">
        <v>21349</v>
      </c>
      <c r="D48771">
        <v>30520</v>
      </c>
      <c r="E48771">
        <v>2013</v>
      </c>
      <c r="F48771">
        <v>95000</v>
      </c>
      <c r="G48771">
        <v>101</v>
      </c>
      <c r="H48771">
        <v>200</v>
      </c>
      <c r="I48771">
        <v>308</v>
      </c>
      <c r="J48771">
        <v>403</v>
      </c>
      <c r="K48771">
        <v>508</v>
      </c>
      <c r="L48771">
        <v>620</v>
      </c>
      <c r="M48771">
        <v>636000</v>
      </c>
      <c r="N48771">
        <v>4</v>
      </c>
    </row>
    <row r="48772" spans="1:14" x14ac:dyDescent="0.2">
      <c r="A48772" s="1" t="s">
        <v>48784</v>
      </c>
      <c r="B48772">
        <v>10150</v>
      </c>
      <c r="C48772">
        <v>20107</v>
      </c>
      <c r="D48772">
        <v>31027</v>
      </c>
      <c r="E48772">
        <v>2021</v>
      </c>
      <c r="F48772">
        <v>60000</v>
      </c>
      <c r="G48772">
        <v>101</v>
      </c>
      <c r="H48772">
        <v>201</v>
      </c>
      <c r="I48772">
        <v>308</v>
      </c>
      <c r="J48772">
        <v>403</v>
      </c>
      <c r="K48772">
        <v>508</v>
      </c>
      <c r="L48772">
        <v>621</v>
      </c>
      <c r="M48772">
        <v>920000</v>
      </c>
      <c r="N48772">
        <v>0</v>
      </c>
    </row>
    <row r="48773" spans="1:14" x14ac:dyDescent="0.2">
      <c r="A48773" s="1" t="s">
        <v>48785</v>
      </c>
      <c r="B48773">
        <v>10150</v>
      </c>
      <c r="C48773">
        <v>20102</v>
      </c>
      <c r="D48773">
        <v>31003</v>
      </c>
      <c r="E48773">
        <v>2021</v>
      </c>
      <c r="F48773">
        <v>51000</v>
      </c>
      <c r="G48773">
        <v>101</v>
      </c>
      <c r="H48773">
        <v>201</v>
      </c>
      <c r="I48773">
        <v>304</v>
      </c>
      <c r="J48773">
        <v>408</v>
      </c>
      <c r="K48773">
        <v>508</v>
      </c>
      <c r="L48773">
        <v>686</v>
      </c>
      <c r="M48773">
        <v>1350000</v>
      </c>
      <c r="N48773">
        <v>0</v>
      </c>
    </row>
    <row r="48774" spans="1:14" x14ac:dyDescent="0.2">
      <c r="A48774" s="1" t="s">
        <v>48786</v>
      </c>
      <c r="B48774">
        <v>10176</v>
      </c>
      <c r="C48774">
        <v>20750</v>
      </c>
      <c r="D48774">
        <v>30307</v>
      </c>
      <c r="E48774">
        <v>2016</v>
      </c>
      <c r="F48774">
        <v>101800</v>
      </c>
      <c r="G48774">
        <v>100</v>
      </c>
      <c r="H48774">
        <v>200</v>
      </c>
      <c r="I48774">
        <v>308</v>
      </c>
      <c r="J48774">
        <v>412</v>
      </c>
      <c r="K48774">
        <v>508</v>
      </c>
      <c r="L48774">
        <v>625</v>
      </c>
      <c r="M48774">
        <v>815000</v>
      </c>
      <c r="N48774">
        <v>0</v>
      </c>
    </row>
    <row r="48775" spans="1:14" x14ac:dyDescent="0.2">
      <c r="A48775" s="1" t="s">
        <v>48787</v>
      </c>
      <c r="B48775">
        <v>10003</v>
      </c>
      <c r="C48775">
        <v>20621</v>
      </c>
      <c r="D48775">
        <v>31711</v>
      </c>
      <c r="E48775">
        <v>2020</v>
      </c>
      <c r="F48775">
        <v>17000</v>
      </c>
      <c r="G48775">
        <v>101</v>
      </c>
      <c r="H48775">
        <v>201</v>
      </c>
      <c r="I48775">
        <v>308</v>
      </c>
      <c r="J48775">
        <v>403</v>
      </c>
      <c r="K48775">
        <v>508</v>
      </c>
      <c r="L48775">
        <v>686</v>
      </c>
      <c r="M48775">
        <v>1020000</v>
      </c>
      <c r="N48775">
        <v>0</v>
      </c>
    </row>
    <row r="48776" spans="1:14" x14ac:dyDescent="0.2">
      <c r="A48776" s="1" t="s">
        <v>48788</v>
      </c>
      <c r="B48776">
        <v>10164</v>
      </c>
      <c r="C48776">
        <v>21148</v>
      </c>
      <c r="D48776">
        <v>32053</v>
      </c>
      <c r="E48776">
        <v>2016</v>
      </c>
      <c r="F48776">
        <v>164000</v>
      </c>
      <c r="G48776">
        <v>102</v>
      </c>
      <c r="H48776">
        <v>201</v>
      </c>
      <c r="I48776">
        <v>317</v>
      </c>
      <c r="J48776">
        <v>407</v>
      </c>
      <c r="K48776">
        <v>508</v>
      </c>
      <c r="L48776">
        <v>686</v>
      </c>
      <c r="M48776">
        <v>978500</v>
      </c>
      <c r="N48776">
        <v>0</v>
      </c>
    </row>
    <row r="48777" spans="1:14" x14ac:dyDescent="0.2">
      <c r="A48777" s="1" t="s">
        <v>48789</v>
      </c>
      <c r="B48777">
        <v>10081</v>
      </c>
      <c r="C48777">
        <v>20270</v>
      </c>
      <c r="D48777">
        <v>30768</v>
      </c>
      <c r="E48777">
        <v>2023</v>
      </c>
      <c r="F48777">
        <v>6100</v>
      </c>
      <c r="G48777">
        <v>101</v>
      </c>
      <c r="H48777">
        <v>200</v>
      </c>
      <c r="I48777">
        <v>300</v>
      </c>
      <c r="J48777">
        <v>422</v>
      </c>
      <c r="K48777">
        <v>508</v>
      </c>
      <c r="L48777">
        <v>683</v>
      </c>
      <c r="M48777">
        <v>1049750</v>
      </c>
      <c r="N48777">
        <v>4</v>
      </c>
    </row>
    <row r="48778" spans="1:14" x14ac:dyDescent="0.2">
      <c r="A48778" s="1" t="s">
        <v>48790</v>
      </c>
      <c r="B48778">
        <v>10081</v>
      </c>
      <c r="C48778">
        <v>21212</v>
      </c>
      <c r="D48778">
        <v>31873</v>
      </c>
      <c r="E48778">
        <v>2023</v>
      </c>
      <c r="F48778">
        <v>9000</v>
      </c>
      <c r="G48778">
        <v>101</v>
      </c>
      <c r="H48778">
        <v>203</v>
      </c>
      <c r="I48778">
        <v>304</v>
      </c>
      <c r="J48778">
        <v>414</v>
      </c>
      <c r="K48778">
        <v>501</v>
      </c>
      <c r="L48778">
        <v>683</v>
      </c>
      <c r="M48778">
        <v>2100000</v>
      </c>
      <c r="N48778">
        <v>4</v>
      </c>
    </row>
    <row r="48779" spans="1:14" x14ac:dyDescent="0.2">
      <c r="A48779" s="1" t="s">
        <v>48791</v>
      </c>
      <c r="B48779">
        <v>10040</v>
      </c>
      <c r="C48779">
        <v>20315</v>
      </c>
      <c r="D48779">
        <v>30247</v>
      </c>
      <c r="E48779">
        <v>2021</v>
      </c>
      <c r="F48779">
        <v>24339</v>
      </c>
      <c r="G48779">
        <v>101</v>
      </c>
      <c r="H48779">
        <v>200</v>
      </c>
      <c r="I48779">
        <v>304</v>
      </c>
      <c r="J48779">
        <v>407</v>
      </c>
      <c r="K48779">
        <v>508</v>
      </c>
      <c r="L48779">
        <v>683</v>
      </c>
      <c r="M48779">
        <v>995000</v>
      </c>
      <c r="N48779">
        <v>4</v>
      </c>
    </row>
    <row r="48780" spans="1:14" x14ac:dyDescent="0.2">
      <c r="A48780" s="1" t="s">
        <v>48792</v>
      </c>
      <c r="B48780">
        <v>10143</v>
      </c>
      <c r="C48780">
        <v>20679</v>
      </c>
      <c r="D48780">
        <v>30030</v>
      </c>
      <c r="E48780">
        <v>2021</v>
      </c>
      <c r="F48780">
        <v>33993</v>
      </c>
      <c r="G48780">
        <v>102</v>
      </c>
      <c r="H48780">
        <v>200</v>
      </c>
      <c r="I48780">
        <v>304</v>
      </c>
      <c r="J48780">
        <v>403</v>
      </c>
      <c r="K48780">
        <v>508</v>
      </c>
      <c r="L48780">
        <v>683</v>
      </c>
      <c r="M48780">
        <v>1015000</v>
      </c>
      <c r="N48780">
        <v>4</v>
      </c>
    </row>
    <row r="48781" spans="1:14" x14ac:dyDescent="0.2">
      <c r="A48781" s="1" t="s">
        <v>48793</v>
      </c>
      <c r="B48781">
        <v>10081</v>
      </c>
      <c r="C48781">
        <v>20723</v>
      </c>
      <c r="D48781">
        <v>31438</v>
      </c>
      <c r="E48781">
        <v>2019</v>
      </c>
      <c r="F48781">
        <v>86870</v>
      </c>
      <c r="G48781">
        <v>102</v>
      </c>
      <c r="H48781">
        <v>201</v>
      </c>
      <c r="I48781">
        <v>304</v>
      </c>
      <c r="J48781">
        <v>419</v>
      </c>
      <c r="K48781">
        <v>508</v>
      </c>
      <c r="L48781">
        <v>683</v>
      </c>
      <c r="M48781">
        <v>1025000</v>
      </c>
      <c r="N48781">
        <v>4</v>
      </c>
    </row>
    <row r="48782" spans="1:14" x14ac:dyDescent="0.2">
      <c r="A48782" s="1" t="s">
        <v>48794</v>
      </c>
      <c r="B48782">
        <v>10081</v>
      </c>
      <c r="C48782">
        <v>21212</v>
      </c>
      <c r="D48782">
        <v>31463</v>
      </c>
      <c r="E48782">
        <v>2020</v>
      </c>
      <c r="F48782">
        <v>83900</v>
      </c>
      <c r="G48782">
        <v>102</v>
      </c>
      <c r="H48782">
        <v>201</v>
      </c>
      <c r="I48782">
        <v>304</v>
      </c>
      <c r="J48782">
        <v>403</v>
      </c>
      <c r="K48782">
        <v>501</v>
      </c>
      <c r="L48782">
        <v>683</v>
      </c>
      <c r="M48782">
        <v>1395000</v>
      </c>
      <c r="N48782">
        <v>4</v>
      </c>
    </row>
    <row r="48783" spans="1:14" x14ac:dyDescent="0.2">
      <c r="A48783" s="1" t="s">
        <v>48795</v>
      </c>
      <c r="B48783">
        <v>10040</v>
      </c>
      <c r="C48783">
        <v>20315</v>
      </c>
      <c r="D48783">
        <v>31011</v>
      </c>
      <c r="E48783">
        <v>2021</v>
      </c>
      <c r="F48783">
        <v>49500</v>
      </c>
      <c r="G48783">
        <v>101</v>
      </c>
      <c r="H48783">
        <v>201</v>
      </c>
      <c r="I48783">
        <v>304</v>
      </c>
      <c r="J48783">
        <v>407</v>
      </c>
      <c r="K48783">
        <v>508</v>
      </c>
      <c r="L48783">
        <v>619</v>
      </c>
      <c r="M48783">
        <v>995000</v>
      </c>
      <c r="N48783">
        <v>4</v>
      </c>
    </row>
    <row r="48784" spans="1:14" x14ac:dyDescent="0.2">
      <c r="A48784" s="1" t="s">
        <v>48796</v>
      </c>
      <c r="B48784">
        <v>10164</v>
      </c>
      <c r="C48784">
        <v>20410</v>
      </c>
      <c r="D48784">
        <v>30211</v>
      </c>
      <c r="E48784">
        <v>2014</v>
      </c>
      <c r="F48784">
        <v>152610</v>
      </c>
      <c r="G48784">
        <v>102</v>
      </c>
      <c r="H48784">
        <v>200</v>
      </c>
      <c r="I48784">
        <v>308</v>
      </c>
      <c r="J48784">
        <v>418</v>
      </c>
      <c r="K48784">
        <v>508</v>
      </c>
      <c r="L48784">
        <v>601</v>
      </c>
      <c r="M48784">
        <v>655000</v>
      </c>
      <c r="N48784">
        <v>4</v>
      </c>
    </row>
    <row r="48785" spans="1:14" x14ac:dyDescent="0.2">
      <c r="A48785" s="1" t="s">
        <v>48797</v>
      </c>
      <c r="B48785">
        <v>10081</v>
      </c>
      <c r="C48785">
        <v>21101</v>
      </c>
      <c r="D48785">
        <v>32819</v>
      </c>
      <c r="E48785">
        <v>2023</v>
      </c>
      <c r="F48785">
        <v>50</v>
      </c>
      <c r="G48785">
        <v>101</v>
      </c>
      <c r="H48785">
        <v>201</v>
      </c>
      <c r="I48785">
        <v>413</v>
      </c>
      <c r="J48785">
        <v>302</v>
      </c>
      <c r="K48785">
        <v>683</v>
      </c>
      <c r="L48785">
        <v>1495000</v>
      </c>
      <c r="M48785">
        <v>4</v>
      </c>
    </row>
    <row r="48786" spans="1:14" x14ac:dyDescent="0.2">
      <c r="A48786" s="1" t="s">
        <v>48798</v>
      </c>
      <c r="B48786">
        <v>10150</v>
      </c>
      <c r="C48786">
        <v>20102</v>
      </c>
      <c r="D48786">
        <v>31016</v>
      </c>
      <c r="E48786">
        <v>2020</v>
      </c>
      <c r="F48786">
        <v>83500</v>
      </c>
      <c r="G48786">
        <v>101</v>
      </c>
      <c r="H48786">
        <v>201</v>
      </c>
      <c r="I48786">
        <v>304</v>
      </c>
      <c r="J48786">
        <v>422</v>
      </c>
      <c r="K48786">
        <v>508</v>
      </c>
      <c r="L48786">
        <v>683</v>
      </c>
      <c r="M48786">
        <v>1390000</v>
      </c>
      <c r="N48786">
        <v>4</v>
      </c>
    </row>
    <row r="48787" spans="1:14" x14ac:dyDescent="0.2">
      <c r="A48787" s="1" t="s">
        <v>48799</v>
      </c>
      <c r="B48787">
        <v>10063</v>
      </c>
      <c r="C48787">
        <v>20514</v>
      </c>
      <c r="D48787">
        <v>30043</v>
      </c>
      <c r="E48787">
        <v>2022</v>
      </c>
      <c r="F48787">
        <v>23700</v>
      </c>
      <c r="G48787">
        <v>101</v>
      </c>
      <c r="H48787">
        <v>200</v>
      </c>
      <c r="I48787">
        <v>304</v>
      </c>
      <c r="J48787">
        <v>414</v>
      </c>
      <c r="K48787">
        <v>508</v>
      </c>
      <c r="L48787">
        <v>683</v>
      </c>
      <c r="M48787">
        <v>925000</v>
      </c>
      <c r="N48787">
        <v>4</v>
      </c>
    </row>
    <row r="48788" spans="1:14" x14ac:dyDescent="0.2">
      <c r="A48788" s="1" t="s">
        <v>48800</v>
      </c>
      <c r="B48788">
        <v>10150</v>
      </c>
      <c r="C48788">
        <v>20141</v>
      </c>
      <c r="D48788">
        <v>31399</v>
      </c>
      <c r="E48788">
        <v>2018</v>
      </c>
      <c r="F48788">
        <v>116640</v>
      </c>
      <c r="G48788">
        <v>101</v>
      </c>
      <c r="H48788">
        <v>201</v>
      </c>
      <c r="I48788">
        <v>304</v>
      </c>
      <c r="J48788">
        <v>407</v>
      </c>
      <c r="K48788">
        <v>508</v>
      </c>
      <c r="L48788">
        <v>683</v>
      </c>
      <c r="M48788">
        <v>1325000</v>
      </c>
      <c r="N48788">
        <v>4</v>
      </c>
    </row>
    <row r="48789" spans="1:14" x14ac:dyDescent="0.2">
      <c r="A48789" s="1" t="s">
        <v>48801</v>
      </c>
      <c r="B48789">
        <v>10081</v>
      </c>
      <c r="C48789">
        <v>21212</v>
      </c>
      <c r="D48789">
        <v>31463</v>
      </c>
      <c r="E48789">
        <v>2022</v>
      </c>
      <c r="F48789">
        <v>35174</v>
      </c>
      <c r="G48789">
        <v>102</v>
      </c>
      <c r="H48789">
        <v>201</v>
      </c>
      <c r="I48789">
        <v>304</v>
      </c>
      <c r="J48789">
        <v>407</v>
      </c>
      <c r="K48789">
        <v>501</v>
      </c>
      <c r="L48789">
        <v>683</v>
      </c>
      <c r="M48789">
        <v>1715000</v>
      </c>
      <c r="N48789">
        <v>4</v>
      </c>
    </row>
    <row r="48790" spans="1:14" x14ac:dyDescent="0.2">
      <c r="A48790" s="1" t="s">
        <v>48802</v>
      </c>
      <c r="B48790">
        <v>10081</v>
      </c>
      <c r="C48790">
        <v>20723</v>
      </c>
      <c r="D48790">
        <v>30092</v>
      </c>
      <c r="E48790">
        <v>2021</v>
      </c>
      <c r="F48790">
        <v>34000</v>
      </c>
      <c r="G48790">
        <v>102</v>
      </c>
      <c r="H48790">
        <v>200</v>
      </c>
      <c r="I48790">
        <v>304</v>
      </c>
      <c r="J48790">
        <v>412</v>
      </c>
      <c r="K48790">
        <v>508</v>
      </c>
      <c r="L48790">
        <v>683</v>
      </c>
      <c r="M48790">
        <v>955000</v>
      </c>
      <c r="N48790">
        <v>4</v>
      </c>
    </row>
    <row r="48791" spans="1:14" x14ac:dyDescent="0.2">
      <c r="A48791" s="1" t="s">
        <v>48803</v>
      </c>
      <c r="B48791">
        <v>10077</v>
      </c>
      <c r="C48791">
        <v>20366</v>
      </c>
      <c r="D48791">
        <v>32090</v>
      </c>
      <c r="E48791">
        <v>2017</v>
      </c>
      <c r="F48791">
        <v>143500</v>
      </c>
      <c r="G48791">
        <v>101</v>
      </c>
      <c r="H48791">
        <v>201</v>
      </c>
      <c r="I48791">
        <v>304</v>
      </c>
      <c r="J48791">
        <v>407</v>
      </c>
      <c r="K48791">
        <v>501</v>
      </c>
      <c r="L48791">
        <v>683</v>
      </c>
      <c r="M48791">
        <v>1195000</v>
      </c>
      <c r="N48791">
        <v>4</v>
      </c>
    </row>
    <row r="48792" spans="1:14" x14ac:dyDescent="0.2">
      <c r="A48792" s="1" t="s">
        <v>48804</v>
      </c>
      <c r="B48792">
        <v>10130</v>
      </c>
      <c r="C48792">
        <v>20175</v>
      </c>
      <c r="D48792">
        <v>33701</v>
      </c>
      <c r="E48792">
        <v>2013</v>
      </c>
      <c r="F48792">
        <v>91054</v>
      </c>
      <c r="G48792">
        <v>102</v>
      </c>
      <c r="H48792">
        <v>200</v>
      </c>
      <c r="I48792">
        <v>308</v>
      </c>
      <c r="J48792">
        <v>403</v>
      </c>
      <c r="K48792">
        <v>508</v>
      </c>
      <c r="L48792">
        <v>644</v>
      </c>
      <c r="M48792">
        <v>975000</v>
      </c>
      <c r="N48792">
        <v>4</v>
      </c>
    </row>
    <row r="48793" spans="1:14" x14ac:dyDescent="0.2">
      <c r="A48793" s="1" t="s">
        <v>48805</v>
      </c>
      <c r="B48793">
        <v>10081</v>
      </c>
      <c r="C48793">
        <v>20723</v>
      </c>
      <c r="D48793">
        <v>31438</v>
      </c>
      <c r="E48793">
        <v>2020</v>
      </c>
      <c r="F48793">
        <v>21343</v>
      </c>
      <c r="G48793">
        <v>102</v>
      </c>
      <c r="H48793">
        <v>201</v>
      </c>
      <c r="I48793">
        <v>304</v>
      </c>
      <c r="J48793">
        <v>406</v>
      </c>
      <c r="K48793">
        <v>508</v>
      </c>
      <c r="L48793">
        <v>683</v>
      </c>
      <c r="M48793">
        <v>1150000</v>
      </c>
      <c r="N48793">
        <v>4</v>
      </c>
    </row>
    <row r="48794" spans="1:14" x14ac:dyDescent="0.2">
      <c r="A48794" s="1" t="s">
        <v>48806</v>
      </c>
      <c r="B48794">
        <v>10203</v>
      </c>
      <c r="C48794">
        <v>21170</v>
      </c>
      <c r="D48794">
        <v>30911</v>
      </c>
      <c r="E48794">
        <v>2015</v>
      </c>
      <c r="F48794">
        <v>107000</v>
      </c>
      <c r="G48794">
        <v>102</v>
      </c>
      <c r="H48794">
        <v>200</v>
      </c>
      <c r="I48794">
        <v>304</v>
      </c>
      <c r="J48794">
        <v>403</v>
      </c>
      <c r="K48794">
        <v>508</v>
      </c>
      <c r="L48794">
        <v>683</v>
      </c>
      <c r="M48794">
        <v>895000</v>
      </c>
      <c r="N48794">
        <v>4</v>
      </c>
    </row>
    <row r="48795" spans="1:14" x14ac:dyDescent="0.2">
      <c r="A48795" s="1" t="s">
        <v>48807</v>
      </c>
      <c r="B48795">
        <v>10063</v>
      </c>
      <c r="C48795">
        <v>20822</v>
      </c>
      <c r="D48795">
        <v>31237</v>
      </c>
      <c r="E48795">
        <v>2018</v>
      </c>
      <c r="F48795">
        <v>61700</v>
      </c>
      <c r="G48795">
        <v>101</v>
      </c>
      <c r="H48795">
        <v>200</v>
      </c>
      <c r="I48795">
        <v>317</v>
      </c>
      <c r="J48795">
        <v>407</v>
      </c>
      <c r="K48795">
        <v>508</v>
      </c>
      <c r="L48795">
        <v>683</v>
      </c>
      <c r="M48795">
        <v>1095000</v>
      </c>
      <c r="N48795">
        <v>4</v>
      </c>
    </row>
    <row r="48796" spans="1:14" x14ac:dyDescent="0.2">
      <c r="A48796" s="1" t="s">
        <v>48808</v>
      </c>
      <c r="B48796">
        <v>10063</v>
      </c>
      <c r="C48796">
        <v>20573</v>
      </c>
      <c r="D48796">
        <v>31901</v>
      </c>
      <c r="E48796">
        <v>2010</v>
      </c>
      <c r="F48796">
        <v>175000</v>
      </c>
      <c r="G48796">
        <v>100</v>
      </c>
      <c r="H48796">
        <v>201</v>
      </c>
      <c r="I48796">
        <v>317</v>
      </c>
      <c r="J48796">
        <v>408</v>
      </c>
      <c r="K48796">
        <v>508</v>
      </c>
      <c r="L48796">
        <v>683</v>
      </c>
      <c r="M48796">
        <v>622000</v>
      </c>
      <c r="N48796">
        <v>4</v>
      </c>
    </row>
    <row r="48797" spans="1:14" x14ac:dyDescent="0.2">
      <c r="A48797" s="1" t="s">
        <v>48809</v>
      </c>
      <c r="B48797">
        <v>10146</v>
      </c>
      <c r="C48797">
        <v>20242</v>
      </c>
      <c r="D48797">
        <v>30393</v>
      </c>
      <c r="E48797">
        <v>2013</v>
      </c>
      <c r="F48797">
        <v>152000</v>
      </c>
      <c r="G48797">
        <v>100</v>
      </c>
      <c r="H48797">
        <v>201</v>
      </c>
      <c r="I48797">
        <v>308</v>
      </c>
      <c r="J48797">
        <v>412</v>
      </c>
      <c r="K48797">
        <v>508</v>
      </c>
      <c r="L48797">
        <v>683</v>
      </c>
      <c r="M48797">
        <v>699750</v>
      </c>
      <c r="N48797">
        <v>4</v>
      </c>
    </row>
    <row r="48798" spans="1:14" x14ac:dyDescent="0.2">
      <c r="A48798" s="1" t="s">
        <v>48810</v>
      </c>
      <c r="B48798">
        <v>10081</v>
      </c>
      <c r="C48798">
        <v>20247</v>
      </c>
      <c r="D48798">
        <v>30144</v>
      </c>
      <c r="E48798">
        <v>2006</v>
      </c>
      <c r="F48798">
        <v>108000</v>
      </c>
      <c r="G48798">
        <v>101</v>
      </c>
      <c r="H48798">
        <v>200</v>
      </c>
      <c r="I48798">
        <v>308</v>
      </c>
      <c r="J48798">
        <v>414</v>
      </c>
      <c r="K48798">
        <v>508</v>
      </c>
      <c r="L48798">
        <v>683</v>
      </c>
      <c r="M48798">
        <v>419750</v>
      </c>
      <c r="N48798">
        <v>4</v>
      </c>
    </row>
    <row r="48799" spans="1:14" x14ac:dyDescent="0.2">
      <c r="A48799" s="1" t="s">
        <v>48811</v>
      </c>
      <c r="B48799">
        <v>10015</v>
      </c>
      <c r="C48799">
        <v>20177</v>
      </c>
      <c r="D48799">
        <v>33756</v>
      </c>
      <c r="E48799">
        <v>2011</v>
      </c>
      <c r="F48799">
        <v>178000</v>
      </c>
      <c r="G48799">
        <v>102</v>
      </c>
      <c r="H48799">
        <v>201</v>
      </c>
      <c r="I48799">
        <v>308</v>
      </c>
      <c r="J48799">
        <v>419</v>
      </c>
      <c r="K48799">
        <v>508</v>
      </c>
      <c r="L48799">
        <v>621</v>
      </c>
      <c r="M48799">
        <v>650000</v>
      </c>
      <c r="N48799">
        <v>3</v>
      </c>
    </row>
    <row r="48800" spans="1:14" x14ac:dyDescent="0.2">
      <c r="A48800" s="1" t="s">
        <v>48812</v>
      </c>
      <c r="B48800">
        <v>10203</v>
      </c>
      <c r="C48800">
        <v>20672</v>
      </c>
      <c r="D48800">
        <v>30922</v>
      </c>
      <c r="E48800">
        <v>2012</v>
      </c>
      <c r="F48800">
        <v>128000</v>
      </c>
      <c r="G48800">
        <v>102</v>
      </c>
      <c r="H48800">
        <v>200</v>
      </c>
      <c r="I48800">
        <v>317</v>
      </c>
      <c r="J48800">
        <v>403</v>
      </c>
      <c r="K48800">
        <v>508</v>
      </c>
      <c r="L48800">
        <v>686</v>
      </c>
      <c r="M48800">
        <v>705000</v>
      </c>
      <c r="N48800">
        <v>0</v>
      </c>
    </row>
    <row r="48801" spans="1:14" x14ac:dyDescent="0.2">
      <c r="A48801" s="1" t="s">
        <v>48813</v>
      </c>
      <c r="B48801">
        <v>10081</v>
      </c>
      <c r="C48801">
        <v>21368</v>
      </c>
      <c r="D48801">
        <v>30169</v>
      </c>
      <c r="E48801">
        <v>2018</v>
      </c>
      <c r="F48801">
        <v>66000</v>
      </c>
      <c r="G48801">
        <v>101</v>
      </c>
      <c r="H48801">
        <v>200</v>
      </c>
      <c r="I48801">
        <v>308</v>
      </c>
      <c r="J48801">
        <v>406</v>
      </c>
      <c r="K48801">
        <v>508</v>
      </c>
      <c r="L48801">
        <v>686</v>
      </c>
      <c r="M48801">
        <v>690000</v>
      </c>
      <c r="N48801">
        <v>0</v>
      </c>
    </row>
    <row r="48802" spans="1:14" x14ac:dyDescent="0.2">
      <c r="A48802" s="1" t="s">
        <v>48814</v>
      </c>
      <c r="B48802">
        <v>10103</v>
      </c>
      <c r="C48802">
        <v>21092</v>
      </c>
      <c r="D48802">
        <v>31603</v>
      </c>
      <c r="E48802">
        <v>2015</v>
      </c>
      <c r="F48802">
        <v>122333</v>
      </c>
      <c r="G48802">
        <v>101</v>
      </c>
      <c r="H48802">
        <v>204</v>
      </c>
      <c r="I48802">
        <v>304</v>
      </c>
      <c r="J48802">
        <v>419</v>
      </c>
      <c r="K48802">
        <v>508</v>
      </c>
      <c r="L48802">
        <v>632</v>
      </c>
      <c r="M48802">
        <v>865000</v>
      </c>
      <c r="N48802">
        <v>4</v>
      </c>
    </row>
    <row r="48803" spans="1:14" x14ac:dyDescent="0.2">
      <c r="A48803" s="1" t="s">
        <v>48815</v>
      </c>
      <c r="B48803">
        <v>10164</v>
      </c>
      <c r="C48803">
        <v>20801</v>
      </c>
      <c r="D48803">
        <v>30493</v>
      </c>
      <c r="E48803">
        <v>2022</v>
      </c>
      <c r="F48803">
        <v>42200</v>
      </c>
      <c r="G48803">
        <v>102</v>
      </c>
      <c r="H48803">
        <v>200</v>
      </c>
      <c r="I48803">
        <v>317</v>
      </c>
      <c r="J48803">
        <v>403</v>
      </c>
      <c r="K48803">
        <v>508</v>
      </c>
      <c r="L48803">
        <v>600</v>
      </c>
      <c r="M48803">
        <v>872500</v>
      </c>
      <c r="N48803">
        <v>0</v>
      </c>
    </row>
    <row r="48804" spans="1:14" x14ac:dyDescent="0.2">
      <c r="A48804" s="1" t="s">
        <v>48816</v>
      </c>
      <c r="B48804">
        <v>10203</v>
      </c>
      <c r="C48804">
        <v>20900</v>
      </c>
      <c r="D48804">
        <v>31944</v>
      </c>
      <c r="E48804">
        <v>2015</v>
      </c>
      <c r="F48804">
        <v>207000</v>
      </c>
      <c r="G48804">
        <v>100</v>
      </c>
      <c r="H48804">
        <v>201</v>
      </c>
      <c r="I48804">
        <v>317</v>
      </c>
      <c r="J48804">
        <v>407</v>
      </c>
      <c r="K48804">
        <v>508</v>
      </c>
      <c r="L48804">
        <v>655</v>
      </c>
      <c r="M48804">
        <v>930000</v>
      </c>
      <c r="N48804">
        <v>4</v>
      </c>
    </row>
    <row r="48805" spans="1:14" x14ac:dyDescent="0.2">
      <c r="A48805" s="1" t="s">
        <v>48817</v>
      </c>
      <c r="B48805">
        <v>10094</v>
      </c>
      <c r="C48805">
        <v>20415</v>
      </c>
      <c r="D48805">
        <v>30754</v>
      </c>
      <c r="E48805">
        <v>2018</v>
      </c>
      <c r="F48805">
        <v>75000</v>
      </c>
      <c r="G48805">
        <v>101</v>
      </c>
      <c r="H48805">
        <v>200</v>
      </c>
      <c r="I48805">
        <v>304</v>
      </c>
      <c r="J48805">
        <v>414</v>
      </c>
      <c r="K48805">
        <v>501</v>
      </c>
      <c r="L48805">
        <v>686</v>
      </c>
      <c r="M48805">
        <v>1255000</v>
      </c>
      <c r="N48805">
        <v>0</v>
      </c>
    </row>
    <row r="48806" spans="1:14" x14ac:dyDescent="0.2">
      <c r="A48806" s="1" t="s">
        <v>48818</v>
      </c>
      <c r="B48806">
        <v>10081</v>
      </c>
      <c r="C48806">
        <v>21212</v>
      </c>
      <c r="D48806">
        <v>31872</v>
      </c>
      <c r="E48806">
        <v>2016</v>
      </c>
      <c r="F48806">
        <v>107000</v>
      </c>
      <c r="G48806">
        <v>102</v>
      </c>
      <c r="H48806">
        <v>200</v>
      </c>
      <c r="I48806">
        <v>304</v>
      </c>
      <c r="J48806">
        <v>403</v>
      </c>
      <c r="K48806">
        <v>508</v>
      </c>
      <c r="L48806">
        <v>686</v>
      </c>
      <c r="M48806">
        <v>1045000</v>
      </c>
      <c r="N48806">
        <v>0</v>
      </c>
    </row>
    <row r="48807" spans="1:14" x14ac:dyDescent="0.2">
      <c r="A48807" s="1" t="s">
        <v>48819</v>
      </c>
      <c r="B48807">
        <v>10150</v>
      </c>
      <c r="C48807">
        <v>20103</v>
      </c>
      <c r="D48807">
        <v>31658</v>
      </c>
      <c r="E48807">
        <v>2016</v>
      </c>
      <c r="F48807">
        <v>155000</v>
      </c>
      <c r="G48807">
        <v>100</v>
      </c>
      <c r="H48807">
        <v>201</v>
      </c>
      <c r="I48807">
        <v>317</v>
      </c>
      <c r="J48807">
        <v>403</v>
      </c>
      <c r="K48807">
        <v>508</v>
      </c>
      <c r="L48807">
        <v>610</v>
      </c>
      <c r="M48807">
        <v>480000</v>
      </c>
      <c r="N48807">
        <v>1</v>
      </c>
    </row>
    <row r="48808" spans="1:14" x14ac:dyDescent="0.2">
      <c r="A48808" s="1" t="s">
        <v>48820</v>
      </c>
      <c r="B48808">
        <v>10192</v>
      </c>
      <c r="C48808">
        <v>20718</v>
      </c>
      <c r="D48808">
        <v>34254</v>
      </c>
      <c r="E48808">
        <v>1996</v>
      </c>
      <c r="F48808">
        <v>200000</v>
      </c>
      <c r="G48808">
        <v>100</v>
      </c>
      <c r="H48808">
        <v>204</v>
      </c>
      <c r="I48808">
        <v>318</v>
      </c>
      <c r="J48808">
        <v>407</v>
      </c>
      <c r="K48808">
        <v>507</v>
      </c>
      <c r="L48808">
        <v>620</v>
      </c>
      <c r="M48808">
        <v>220000</v>
      </c>
      <c r="N48808">
        <v>3</v>
      </c>
    </row>
    <row r="48809" spans="1:14" x14ac:dyDescent="0.2">
      <c r="A48809" s="1" t="s">
        <v>48821</v>
      </c>
      <c r="B48809">
        <v>10143</v>
      </c>
      <c r="C48809">
        <v>20808</v>
      </c>
      <c r="D48809">
        <v>30069</v>
      </c>
      <c r="E48809">
        <v>2020</v>
      </c>
      <c r="F48809">
        <v>32000</v>
      </c>
      <c r="G48809">
        <v>101</v>
      </c>
      <c r="H48809">
        <v>200</v>
      </c>
      <c r="I48809">
        <v>308</v>
      </c>
      <c r="J48809">
        <v>403</v>
      </c>
      <c r="K48809">
        <v>508</v>
      </c>
      <c r="L48809">
        <v>683</v>
      </c>
      <c r="M48809">
        <v>775000</v>
      </c>
      <c r="N48809">
        <v>4</v>
      </c>
    </row>
    <row r="48810" spans="1:14" x14ac:dyDescent="0.2">
      <c r="A48810" s="1" t="s">
        <v>48822</v>
      </c>
      <c r="B48810">
        <v>10184</v>
      </c>
      <c r="C48810">
        <v>21119</v>
      </c>
      <c r="D48810">
        <v>30200</v>
      </c>
      <c r="E48810">
        <v>2012</v>
      </c>
      <c r="F48810">
        <v>161000</v>
      </c>
      <c r="G48810">
        <v>101</v>
      </c>
      <c r="H48810">
        <v>204</v>
      </c>
      <c r="I48810">
        <v>308</v>
      </c>
      <c r="J48810">
        <v>419</v>
      </c>
      <c r="K48810">
        <v>508</v>
      </c>
      <c r="L48810">
        <v>665</v>
      </c>
      <c r="M48810">
        <v>600000</v>
      </c>
      <c r="N48810">
        <v>2</v>
      </c>
    </row>
    <row r="48811" spans="1:14" x14ac:dyDescent="0.2">
      <c r="A48811" s="1" t="s">
        <v>48823</v>
      </c>
      <c r="B48811">
        <v>10164</v>
      </c>
      <c r="C48811">
        <v>21194</v>
      </c>
      <c r="D48811">
        <v>32569</v>
      </c>
      <c r="E48811">
        <v>2012</v>
      </c>
      <c r="F48811">
        <v>302000</v>
      </c>
      <c r="G48811">
        <v>100</v>
      </c>
      <c r="H48811">
        <v>201</v>
      </c>
      <c r="I48811">
        <v>402</v>
      </c>
      <c r="J48811">
        <v>311</v>
      </c>
      <c r="K48811">
        <v>500</v>
      </c>
      <c r="L48811">
        <v>624</v>
      </c>
      <c r="M48811">
        <v>375900</v>
      </c>
      <c r="N48811">
        <v>3</v>
      </c>
    </row>
    <row r="48812" spans="1:14" x14ac:dyDescent="0.2">
      <c r="A48812" s="1" t="s">
        <v>48824</v>
      </c>
      <c r="B48812">
        <v>10146</v>
      </c>
      <c r="C48812">
        <v>20242</v>
      </c>
      <c r="D48812">
        <v>30837</v>
      </c>
      <c r="E48812">
        <v>2015</v>
      </c>
      <c r="F48812">
        <v>48983</v>
      </c>
      <c r="G48812">
        <v>101</v>
      </c>
      <c r="H48812">
        <v>200</v>
      </c>
      <c r="I48812">
        <v>308</v>
      </c>
      <c r="J48812">
        <v>419</v>
      </c>
      <c r="K48812">
        <v>508</v>
      </c>
      <c r="L48812">
        <v>606</v>
      </c>
      <c r="M48812">
        <v>790000</v>
      </c>
      <c r="N48812">
        <v>4</v>
      </c>
    </row>
    <row r="48813" spans="1:14" x14ac:dyDescent="0.2">
      <c r="A48813" s="1" t="s">
        <v>48825</v>
      </c>
      <c r="B48813">
        <v>10194</v>
      </c>
      <c r="C48813">
        <v>20424</v>
      </c>
      <c r="D48813">
        <v>30614</v>
      </c>
      <c r="E48813">
        <v>2011</v>
      </c>
      <c r="F48813">
        <v>140000</v>
      </c>
      <c r="G48813">
        <v>100</v>
      </c>
      <c r="H48813">
        <v>201</v>
      </c>
      <c r="I48813">
        <v>317</v>
      </c>
      <c r="J48813">
        <v>406</v>
      </c>
      <c r="K48813">
        <v>508</v>
      </c>
      <c r="L48813">
        <v>686</v>
      </c>
      <c r="M48813">
        <v>690000</v>
      </c>
      <c r="N48813">
        <v>0</v>
      </c>
    </row>
    <row r="48814" spans="1:14" x14ac:dyDescent="0.2">
      <c r="A48814" s="1" t="s">
        <v>48826</v>
      </c>
      <c r="B48814">
        <v>10062</v>
      </c>
      <c r="C48814">
        <v>20225</v>
      </c>
      <c r="D48814">
        <v>34271</v>
      </c>
      <c r="E48814">
        <v>2011</v>
      </c>
      <c r="F48814">
        <v>203500</v>
      </c>
      <c r="G48814">
        <v>100</v>
      </c>
      <c r="H48814">
        <v>201</v>
      </c>
      <c r="I48814">
        <v>317</v>
      </c>
      <c r="J48814">
        <v>408</v>
      </c>
      <c r="K48814">
        <v>508</v>
      </c>
      <c r="L48814">
        <v>608</v>
      </c>
      <c r="M48814">
        <v>392000</v>
      </c>
      <c r="N48814">
        <v>4</v>
      </c>
    </row>
    <row r="48815" spans="1:14" x14ac:dyDescent="0.2">
      <c r="A48815" s="1" t="s">
        <v>48827</v>
      </c>
      <c r="B48815">
        <v>10062</v>
      </c>
      <c r="C48815">
        <v>20139</v>
      </c>
      <c r="D48815">
        <v>33536</v>
      </c>
      <c r="E48815">
        <v>2009</v>
      </c>
      <c r="F48815">
        <v>96000</v>
      </c>
      <c r="G48815">
        <v>102</v>
      </c>
      <c r="H48815">
        <v>200</v>
      </c>
      <c r="I48815">
        <v>307</v>
      </c>
      <c r="J48815">
        <v>412</v>
      </c>
      <c r="K48815">
        <v>508</v>
      </c>
      <c r="L48815">
        <v>683</v>
      </c>
      <c r="M48815">
        <v>619750</v>
      </c>
      <c r="N48815">
        <v>4</v>
      </c>
    </row>
    <row r="48816" spans="1:14" x14ac:dyDescent="0.2">
      <c r="A48816" s="1" t="s">
        <v>48828</v>
      </c>
      <c r="B48816">
        <v>10077</v>
      </c>
      <c r="C48816">
        <v>20408</v>
      </c>
      <c r="D48816">
        <v>32098</v>
      </c>
      <c r="E48816">
        <v>2011</v>
      </c>
      <c r="F48816">
        <v>156000</v>
      </c>
      <c r="G48816">
        <v>100</v>
      </c>
      <c r="H48816">
        <v>204</v>
      </c>
      <c r="I48816">
        <v>317</v>
      </c>
      <c r="J48816">
        <v>419</v>
      </c>
      <c r="K48816">
        <v>508</v>
      </c>
      <c r="L48816">
        <v>683</v>
      </c>
      <c r="M48816">
        <v>709750</v>
      </c>
      <c r="N48816">
        <v>4</v>
      </c>
    </row>
    <row r="48817" spans="1:14" x14ac:dyDescent="0.2">
      <c r="A48817" s="1" t="s">
        <v>48829</v>
      </c>
      <c r="B48817">
        <v>10203</v>
      </c>
      <c r="C48817">
        <v>20382</v>
      </c>
      <c r="D48817">
        <v>32940</v>
      </c>
      <c r="E48817">
        <v>2007</v>
      </c>
      <c r="F48817">
        <v>233000</v>
      </c>
      <c r="G48817">
        <v>101</v>
      </c>
      <c r="H48817">
        <v>201</v>
      </c>
      <c r="I48817">
        <v>419</v>
      </c>
      <c r="J48817">
        <v>302</v>
      </c>
      <c r="K48817">
        <v>500</v>
      </c>
      <c r="L48817">
        <v>619</v>
      </c>
      <c r="M48817">
        <v>620900</v>
      </c>
      <c r="N48817">
        <v>0</v>
      </c>
    </row>
    <row r="48818" spans="1:14" x14ac:dyDescent="0.2">
      <c r="A48818" s="1" t="s">
        <v>48830</v>
      </c>
      <c r="B48818">
        <v>10081</v>
      </c>
      <c r="C48818">
        <v>21369</v>
      </c>
      <c r="D48818">
        <v>30763</v>
      </c>
      <c r="E48818">
        <v>2017</v>
      </c>
      <c r="F48818">
        <v>74000</v>
      </c>
      <c r="G48818">
        <v>101</v>
      </c>
      <c r="H48818">
        <v>200</v>
      </c>
      <c r="I48818">
        <v>308</v>
      </c>
      <c r="J48818">
        <v>406</v>
      </c>
      <c r="K48818">
        <v>508</v>
      </c>
      <c r="L48818">
        <v>683</v>
      </c>
      <c r="M48818">
        <v>769000</v>
      </c>
      <c r="N48818">
        <v>4</v>
      </c>
    </row>
    <row r="48819" spans="1:14" x14ac:dyDescent="0.2">
      <c r="A48819" s="1" t="s">
        <v>48831</v>
      </c>
      <c r="B48819">
        <v>10143</v>
      </c>
      <c r="C48819">
        <v>20948</v>
      </c>
      <c r="D48819">
        <v>31374</v>
      </c>
      <c r="E48819">
        <v>2013</v>
      </c>
      <c r="F48819">
        <v>74000</v>
      </c>
      <c r="G48819">
        <v>101</v>
      </c>
      <c r="H48819">
        <v>200</v>
      </c>
      <c r="I48819">
        <v>304</v>
      </c>
      <c r="J48819">
        <v>403</v>
      </c>
      <c r="K48819">
        <v>508</v>
      </c>
      <c r="L48819">
        <v>683</v>
      </c>
      <c r="M48819">
        <v>879500</v>
      </c>
      <c r="N48819">
        <v>4</v>
      </c>
    </row>
    <row r="48820" spans="1:14" x14ac:dyDescent="0.2">
      <c r="A48820" s="1" t="s">
        <v>48832</v>
      </c>
      <c r="B48820">
        <v>10018</v>
      </c>
      <c r="C48820">
        <v>20096</v>
      </c>
      <c r="D48820">
        <v>33292</v>
      </c>
      <c r="E48820">
        <v>2009</v>
      </c>
      <c r="F48820">
        <v>215000</v>
      </c>
      <c r="G48820">
        <v>101</v>
      </c>
      <c r="H48820">
        <v>201</v>
      </c>
      <c r="I48820">
        <v>317</v>
      </c>
      <c r="J48820">
        <v>406</v>
      </c>
      <c r="K48820">
        <v>507</v>
      </c>
      <c r="L48820">
        <v>683</v>
      </c>
      <c r="M48820">
        <v>915000</v>
      </c>
      <c r="N48820">
        <v>4</v>
      </c>
    </row>
    <row r="48821" spans="1:14" x14ac:dyDescent="0.2">
      <c r="A48821" s="1" t="s">
        <v>48833</v>
      </c>
      <c r="B48821">
        <v>10018</v>
      </c>
      <c r="C48821">
        <v>20130</v>
      </c>
      <c r="D48821">
        <v>33561</v>
      </c>
      <c r="E48821">
        <v>2012</v>
      </c>
      <c r="F48821">
        <v>219000</v>
      </c>
      <c r="G48821">
        <v>101</v>
      </c>
      <c r="H48821">
        <v>201</v>
      </c>
      <c r="I48821">
        <v>317</v>
      </c>
      <c r="J48821">
        <v>403</v>
      </c>
      <c r="K48821">
        <v>507</v>
      </c>
      <c r="L48821">
        <v>683</v>
      </c>
      <c r="M48821">
        <v>1495000</v>
      </c>
      <c r="N48821">
        <v>4</v>
      </c>
    </row>
    <row r="48822" spans="1:14" x14ac:dyDescent="0.2">
      <c r="A48822" s="1" t="s">
        <v>48834</v>
      </c>
      <c r="B48822">
        <v>10150</v>
      </c>
      <c r="C48822">
        <v>20102</v>
      </c>
      <c r="D48822">
        <v>31007</v>
      </c>
      <c r="E48822">
        <v>2023</v>
      </c>
      <c r="F48822">
        <v>6150</v>
      </c>
      <c r="G48822">
        <v>101</v>
      </c>
      <c r="H48822">
        <v>201</v>
      </c>
      <c r="I48822">
        <v>304</v>
      </c>
      <c r="J48822">
        <v>419</v>
      </c>
      <c r="K48822">
        <v>508</v>
      </c>
      <c r="L48822">
        <v>683</v>
      </c>
      <c r="M48822">
        <v>1845000</v>
      </c>
      <c r="N48822">
        <v>4</v>
      </c>
    </row>
    <row r="48823" spans="1:14" x14ac:dyDescent="0.2">
      <c r="A48823" s="1" t="s">
        <v>48835</v>
      </c>
      <c r="B48823">
        <v>10018</v>
      </c>
      <c r="C48823">
        <v>20130</v>
      </c>
      <c r="D48823">
        <v>33582</v>
      </c>
      <c r="E48823">
        <v>2017</v>
      </c>
      <c r="F48823">
        <v>130000</v>
      </c>
      <c r="G48823">
        <v>101</v>
      </c>
      <c r="H48823">
        <v>200</v>
      </c>
      <c r="I48823">
        <v>317</v>
      </c>
      <c r="J48823">
        <v>403</v>
      </c>
      <c r="K48823">
        <v>507</v>
      </c>
      <c r="L48823">
        <v>683</v>
      </c>
      <c r="M48823">
        <v>2110000</v>
      </c>
      <c r="N48823">
        <v>4</v>
      </c>
    </row>
    <row r="48824" spans="1:14" x14ac:dyDescent="0.2">
      <c r="A48824" s="1" t="s">
        <v>48836</v>
      </c>
      <c r="B48824">
        <v>10130</v>
      </c>
      <c r="C48824">
        <v>20308</v>
      </c>
      <c r="D48824">
        <v>33916</v>
      </c>
      <c r="E48824">
        <v>2017</v>
      </c>
      <c r="F48824">
        <v>32000</v>
      </c>
      <c r="G48824">
        <v>101</v>
      </c>
      <c r="H48824">
        <v>201</v>
      </c>
      <c r="I48824">
        <v>317</v>
      </c>
      <c r="J48824">
        <v>407</v>
      </c>
      <c r="K48824">
        <v>507</v>
      </c>
      <c r="L48824">
        <v>683</v>
      </c>
      <c r="M48824">
        <v>2275000</v>
      </c>
      <c r="N48824">
        <v>4</v>
      </c>
    </row>
    <row r="48825" spans="1:14" x14ac:dyDescent="0.2">
      <c r="A48825" s="1" t="s">
        <v>48837</v>
      </c>
      <c r="B48825">
        <v>10081</v>
      </c>
      <c r="C48825">
        <v>20618</v>
      </c>
      <c r="D48825">
        <v>30426</v>
      </c>
      <c r="E48825">
        <v>2005</v>
      </c>
      <c r="F48825">
        <v>211000</v>
      </c>
      <c r="G48825">
        <v>100</v>
      </c>
      <c r="H48825">
        <v>200</v>
      </c>
      <c r="I48825">
        <v>308</v>
      </c>
      <c r="J48825">
        <v>414</v>
      </c>
      <c r="K48825">
        <v>508</v>
      </c>
      <c r="L48825">
        <v>683</v>
      </c>
      <c r="M48825">
        <v>399750</v>
      </c>
      <c r="N48825">
        <v>4</v>
      </c>
    </row>
    <row r="48826" spans="1:14" x14ac:dyDescent="0.2">
      <c r="A48826" s="1" t="s">
        <v>48838</v>
      </c>
      <c r="B48826">
        <v>10203</v>
      </c>
      <c r="C48826">
        <v>21047</v>
      </c>
      <c r="D48826">
        <v>30931</v>
      </c>
      <c r="E48826">
        <v>2013</v>
      </c>
      <c r="F48826">
        <v>164000</v>
      </c>
      <c r="G48826">
        <v>102</v>
      </c>
      <c r="H48826">
        <v>200</v>
      </c>
      <c r="I48826">
        <v>303</v>
      </c>
      <c r="J48826">
        <v>403</v>
      </c>
      <c r="K48826">
        <v>508</v>
      </c>
      <c r="L48826">
        <v>683</v>
      </c>
      <c r="M48826">
        <v>799750</v>
      </c>
      <c r="N48826">
        <v>4</v>
      </c>
    </row>
    <row r="48827" spans="1:14" x14ac:dyDescent="0.2">
      <c r="A48827" s="1" t="s">
        <v>48839</v>
      </c>
      <c r="B48827">
        <v>10164</v>
      </c>
      <c r="C48827">
        <v>20571</v>
      </c>
      <c r="D48827">
        <v>31329</v>
      </c>
      <c r="E48827">
        <v>2014</v>
      </c>
      <c r="F48827">
        <v>211000</v>
      </c>
      <c r="G48827">
        <v>100</v>
      </c>
      <c r="H48827">
        <v>201</v>
      </c>
      <c r="I48827">
        <v>317</v>
      </c>
      <c r="J48827">
        <v>403</v>
      </c>
      <c r="K48827">
        <v>508</v>
      </c>
      <c r="L48827">
        <v>683</v>
      </c>
      <c r="M48827">
        <v>639750</v>
      </c>
      <c r="N48827">
        <v>4</v>
      </c>
    </row>
    <row r="48828" spans="1:14" x14ac:dyDescent="0.2">
      <c r="A48828" s="1" t="s">
        <v>48840</v>
      </c>
      <c r="B48828">
        <v>10063</v>
      </c>
      <c r="C48828">
        <v>21188</v>
      </c>
      <c r="D48828">
        <v>31202</v>
      </c>
      <c r="E48828">
        <v>2021</v>
      </c>
      <c r="F48828">
        <v>33000</v>
      </c>
      <c r="G48828">
        <v>100</v>
      </c>
      <c r="H48828">
        <v>201</v>
      </c>
      <c r="I48828">
        <v>413</v>
      </c>
      <c r="J48828">
        <v>302</v>
      </c>
      <c r="K48828">
        <v>500</v>
      </c>
      <c r="L48828">
        <v>683</v>
      </c>
      <c r="M48828">
        <v>715000</v>
      </c>
      <c r="N48828">
        <v>0</v>
      </c>
    </row>
    <row r="48829" spans="1:14" x14ac:dyDescent="0.2">
      <c r="A48829" s="1" t="s">
        <v>48841</v>
      </c>
      <c r="B48829">
        <v>10207</v>
      </c>
      <c r="C48829">
        <v>20447</v>
      </c>
      <c r="D48829">
        <v>2016</v>
      </c>
      <c r="E48829">
        <v>7300</v>
      </c>
      <c r="F48829">
        <v>101</v>
      </c>
      <c r="G48829">
        <v>200</v>
      </c>
      <c r="H48829">
        <v>419</v>
      </c>
      <c r="I48829">
        <v>70000</v>
      </c>
    </row>
    <row r="48830" spans="1:14" x14ac:dyDescent="0.2">
      <c r="A48830" s="1" t="s">
        <v>48842</v>
      </c>
      <c r="B48830">
        <v>10150</v>
      </c>
      <c r="C48830">
        <v>20102</v>
      </c>
      <c r="D48830">
        <v>32065</v>
      </c>
      <c r="E48830">
        <v>2012</v>
      </c>
      <c r="F48830">
        <v>219000</v>
      </c>
      <c r="G48830">
        <v>102</v>
      </c>
      <c r="H48830">
        <v>201</v>
      </c>
      <c r="I48830">
        <v>304</v>
      </c>
      <c r="J48830">
        <v>403</v>
      </c>
      <c r="K48830">
        <v>508</v>
      </c>
      <c r="L48830">
        <v>683</v>
      </c>
      <c r="M48830">
        <v>655900</v>
      </c>
      <c r="N48830">
        <v>4</v>
      </c>
    </row>
    <row r="48831" spans="1:14" x14ac:dyDescent="0.2">
      <c r="A48831" s="1" t="s">
        <v>48843</v>
      </c>
      <c r="B48831">
        <v>10062</v>
      </c>
      <c r="C48831">
        <v>20139</v>
      </c>
      <c r="D48831">
        <v>33545</v>
      </c>
      <c r="E48831">
        <v>2013</v>
      </c>
      <c r="F48831">
        <v>203000</v>
      </c>
      <c r="G48831">
        <v>102</v>
      </c>
      <c r="H48831">
        <v>201</v>
      </c>
      <c r="I48831">
        <v>309</v>
      </c>
      <c r="J48831">
        <v>403</v>
      </c>
      <c r="K48831">
        <v>508</v>
      </c>
      <c r="L48831">
        <v>683</v>
      </c>
      <c r="M48831">
        <v>625900</v>
      </c>
      <c r="N48831">
        <v>4</v>
      </c>
    </row>
    <row r="48832" spans="1:14" x14ac:dyDescent="0.2">
      <c r="A48832" s="1" t="s">
        <v>48844</v>
      </c>
      <c r="B48832">
        <v>10203</v>
      </c>
      <c r="C48832">
        <v>20914</v>
      </c>
      <c r="D48832">
        <v>30878</v>
      </c>
      <c r="E48832">
        <v>2014</v>
      </c>
      <c r="F48832">
        <v>135000</v>
      </c>
      <c r="G48832">
        <v>102</v>
      </c>
      <c r="H48832">
        <v>201</v>
      </c>
      <c r="I48832">
        <v>308</v>
      </c>
      <c r="J48832">
        <v>403</v>
      </c>
      <c r="K48832">
        <v>508</v>
      </c>
      <c r="L48832">
        <v>625</v>
      </c>
      <c r="M48832">
        <v>635000</v>
      </c>
      <c r="N48832">
        <v>4</v>
      </c>
    </row>
    <row r="48833" spans="1:14" x14ac:dyDescent="0.2">
      <c r="A48833" s="1" t="s">
        <v>48845</v>
      </c>
      <c r="B48833">
        <v>10164</v>
      </c>
      <c r="C48833">
        <v>20571</v>
      </c>
      <c r="D48833">
        <v>31330</v>
      </c>
      <c r="E48833">
        <v>2016</v>
      </c>
      <c r="F48833">
        <v>205000</v>
      </c>
      <c r="G48833">
        <v>102</v>
      </c>
      <c r="H48833">
        <v>201</v>
      </c>
      <c r="I48833">
        <v>317</v>
      </c>
      <c r="J48833">
        <v>403</v>
      </c>
      <c r="K48833">
        <v>508</v>
      </c>
      <c r="L48833">
        <v>644</v>
      </c>
      <c r="M48833">
        <v>696000</v>
      </c>
      <c r="N48833">
        <v>4</v>
      </c>
    </row>
    <row r="48834" spans="1:14" x14ac:dyDescent="0.2">
      <c r="A48834" s="1" t="s">
        <v>48846</v>
      </c>
      <c r="B48834">
        <v>10062</v>
      </c>
      <c r="C48834">
        <v>20939</v>
      </c>
      <c r="D48834">
        <v>34142</v>
      </c>
      <c r="E48834">
        <v>2008</v>
      </c>
      <c r="F48834">
        <v>197000</v>
      </c>
      <c r="G48834">
        <v>102</v>
      </c>
      <c r="H48834">
        <v>200</v>
      </c>
      <c r="I48834">
        <v>308</v>
      </c>
      <c r="J48834">
        <v>412</v>
      </c>
      <c r="K48834">
        <v>508</v>
      </c>
      <c r="L48834">
        <v>683</v>
      </c>
      <c r="M48834">
        <v>457000</v>
      </c>
      <c r="N48834">
        <v>4</v>
      </c>
    </row>
    <row r="48835" spans="1:14" x14ac:dyDescent="0.2">
      <c r="A48835" s="1" t="s">
        <v>48847</v>
      </c>
      <c r="B48835">
        <v>10164</v>
      </c>
      <c r="C48835">
        <v>20713</v>
      </c>
      <c r="D48835">
        <v>32245</v>
      </c>
      <c r="E48835">
        <v>2000</v>
      </c>
      <c r="F48835">
        <v>334000</v>
      </c>
      <c r="G48835">
        <v>100</v>
      </c>
      <c r="H48835">
        <v>201</v>
      </c>
      <c r="I48835">
        <v>403</v>
      </c>
      <c r="J48835">
        <v>302</v>
      </c>
      <c r="K48835">
        <v>504</v>
      </c>
      <c r="L48835">
        <v>683</v>
      </c>
      <c r="M48835">
        <v>214000</v>
      </c>
      <c r="N48835">
        <v>4</v>
      </c>
    </row>
    <row r="48836" spans="1:14" x14ac:dyDescent="0.2">
      <c r="A48836" s="1" t="s">
        <v>48848</v>
      </c>
      <c r="B48836">
        <v>10203</v>
      </c>
      <c r="C48836">
        <v>20382</v>
      </c>
      <c r="D48836">
        <v>32751</v>
      </c>
      <c r="E48836">
        <v>2010</v>
      </c>
      <c r="F48836">
        <v>245000</v>
      </c>
      <c r="G48836">
        <v>100</v>
      </c>
      <c r="H48836">
        <v>201</v>
      </c>
      <c r="I48836">
        <v>419</v>
      </c>
      <c r="J48836">
        <v>310</v>
      </c>
      <c r="K48836">
        <v>655</v>
      </c>
      <c r="L48836">
        <v>710000</v>
      </c>
      <c r="M48836">
        <v>4</v>
      </c>
    </row>
    <row r="48837" spans="1:14" x14ac:dyDescent="0.2">
      <c r="A48837" s="1" t="s">
        <v>48849</v>
      </c>
      <c r="B48837">
        <v>10146</v>
      </c>
      <c r="C48837">
        <v>20427</v>
      </c>
      <c r="D48837">
        <v>30390</v>
      </c>
      <c r="E48837">
        <v>2011</v>
      </c>
      <c r="F48837">
        <v>167000</v>
      </c>
      <c r="G48837">
        <v>100</v>
      </c>
      <c r="H48837">
        <v>201</v>
      </c>
      <c r="I48837">
        <v>307</v>
      </c>
      <c r="J48837">
        <v>403</v>
      </c>
      <c r="K48837">
        <v>508</v>
      </c>
      <c r="L48837">
        <v>618</v>
      </c>
      <c r="M48837">
        <v>455000</v>
      </c>
      <c r="N48837">
        <v>2</v>
      </c>
    </row>
    <row r="48838" spans="1:14" x14ac:dyDescent="0.2">
      <c r="A48838" s="1" t="s">
        <v>48850</v>
      </c>
      <c r="B48838">
        <v>10184</v>
      </c>
      <c r="C48838">
        <v>20231</v>
      </c>
      <c r="D48838">
        <v>30145</v>
      </c>
      <c r="E48838">
        <v>2005</v>
      </c>
      <c r="F48838">
        <v>260000</v>
      </c>
      <c r="G48838">
        <v>100</v>
      </c>
      <c r="H48838">
        <v>200</v>
      </c>
      <c r="I48838">
        <v>308</v>
      </c>
      <c r="J48838">
        <v>403</v>
      </c>
      <c r="K48838">
        <v>508</v>
      </c>
      <c r="L48838">
        <v>683</v>
      </c>
      <c r="M48838">
        <v>255000</v>
      </c>
      <c r="N48838">
        <v>4</v>
      </c>
    </row>
    <row r="48839" spans="1:14" x14ac:dyDescent="0.2">
      <c r="A48839" s="1" t="s">
        <v>48851</v>
      </c>
      <c r="B48839">
        <v>10081</v>
      </c>
      <c r="C48839">
        <v>21369</v>
      </c>
      <c r="D48839">
        <v>30591</v>
      </c>
      <c r="E48839">
        <v>2014</v>
      </c>
      <c r="F48839">
        <v>63000</v>
      </c>
      <c r="G48839">
        <v>101</v>
      </c>
      <c r="H48839">
        <v>204</v>
      </c>
      <c r="I48839">
        <v>308</v>
      </c>
      <c r="J48839">
        <v>414</v>
      </c>
      <c r="K48839">
        <v>508</v>
      </c>
      <c r="L48839">
        <v>602</v>
      </c>
      <c r="M48839">
        <v>690000</v>
      </c>
      <c r="N48839">
        <v>4</v>
      </c>
    </row>
    <row r="48840" spans="1:14" x14ac:dyDescent="0.2">
      <c r="A48840" s="1" t="s">
        <v>48852</v>
      </c>
      <c r="B48840">
        <v>10077</v>
      </c>
      <c r="C48840">
        <v>20366</v>
      </c>
      <c r="D48840">
        <v>32088</v>
      </c>
      <c r="E48840">
        <v>2017</v>
      </c>
      <c r="F48840">
        <v>69900</v>
      </c>
      <c r="G48840">
        <v>101</v>
      </c>
      <c r="H48840">
        <v>201</v>
      </c>
      <c r="I48840">
        <v>304</v>
      </c>
      <c r="J48840">
        <v>403</v>
      </c>
      <c r="K48840">
        <v>501</v>
      </c>
      <c r="L48840">
        <v>686</v>
      </c>
      <c r="M48840">
        <v>1550000</v>
      </c>
      <c r="N48840">
        <v>0</v>
      </c>
    </row>
    <row r="48841" spans="1:14" x14ac:dyDescent="0.2">
      <c r="A48841" s="1" t="s">
        <v>48853</v>
      </c>
      <c r="B48841">
        <v>10164</v>
      </c>
      <c r="C48841">
        <v>20571</v>
      </c>
      <c r="D48841">
        <v>31286</v>
      </c>
      <c r="E48841">
        <v>2013</v>
      </c>
      <c r="F48841">
        <v>100000</v>
      </c>
      <c r="G48841">
        <v>102</v>
      </c>
      <c r="H48841">
        <v>201</v>
      </c>
      <c r="I48841">
        <v>317</v>
      </c>
      <c r="J48841">
        <v>402</v>
      </c>
      <c r="K48841">
        <v>508</v>
      </c>
      <c r="L48841">
        <v>632</v>
      </c>
      <c r="M48841">
        <v>655000</v>
      </c>
      <c r="N48841">
        <v>0</v>
      </c>
    </row>
    <row r="48842" spans="1:14" x14ac:dyDescent="0.2">
      <c r="A48842" s="1" t="s">
        <v>48854</v>
      </c>
      <c r="B48842">
        <v>10077</v>
      </c>
      <c r="C48842">
        <v>20408</v>
      </c>
      <c r="D48842">
        <v>30533</v>
      </c>
      <c r="E48842">
        <v>1999</v>
      </c>
      <c r="F48842">
        <v>345000</v>
      </c>
      <c r="G48842">
        <v>101</v>
      </c>
      <c r="H48842">
        <v>200</v>
      </c>
      <c r="I48842">
        <v>307</v>
      </c>
      <c r="J48842">
        <v>406</v>
      </c>
      <c r="K48842">
        <v>500</v>
      </c>
      <c r="L48842">
        <v>683</v>
      </c>
      <c r="M48842">
        <v>390000</v>
      </c>
      <c r="N48842">
        <v>4</v>
      </c>
    </row>
    <row r="48843" spans="1:14" x14ac:dyDescent="0.2">
      <c r="A48843" s="1" t="s">
        <v>48855</v>
      </c>
      <c r="B48843">
        <v>10065</v>
      </c>
      <c r="C48843">
        <v>20384</v>
      </c>
      <c r="D48843">
        <v>33098</v>
      </c>
      <c r="E48843">
        <v>1998</v>
      </c>
      <c r="F48843">
        <v>111144</v>
      </c>
      <c r="G48843">
        <v>100</v>
      </c>
      <c r="H48843">
        <v>201</v>
      </c>
      <c r="I48843">
        <v>403</v>
      </c>
      <c r="J48843">
        <v>550000</v>
      </c>
    </row>
    <row r="48844" spans="1:14" x14ac:dyDescent="0.2">
      <c r="A48844" s="1" t="s">
        <v>48856</v>
      </c>
      <c r="B48844">
        <v>10077</v>
      </c>
      <c r="C48844">
        <v>20366</v>
      </c>
      <c r="D48844">
        <v>32808</v>
      </c>
      <c r="E48844">
        <v>2011</v>
      </c>
      <c r="F48844">
        <v>81000</v>
      </c>
      <c r="G48844">
        <v>101</v>
      </c>
      <c r="H48844">
        <v>204</v>
      </c>
      <c r="I48844">
        <v>304</v>
      </c>
      <c r="J48844">
        <v>403</v>
      </c>
      <c r="K48844">
        <v>501</v>
      </c>
      <c r="L48844">
        <v>683</v>
      </c>
      <c r="M48844">
        <v>1175000</v>
      </c>
      <c r="N48844">
        <v>4</v>
      </c>
    </row>
    <row r="48845" spans="1:14" x14ac:dyDescent="0.2">
      <c r="A48845" s="1" t="s">
        <v>48857</v>
      </c>
      <c r="B48845">
        <v>10063</v>
      </c>
      <c r="C48845">
        <v>20573</v>
      </c>
      <c r="D48845">
        <v>31200</v>
      </c>
      <c r="E48845">
        <v>2018</v>
      </c>
      <c r="F48845">
        <v>54500</v>
      </c>
      <c r="G48845">
        <v>101</v>
      </c>
      <c r="H48845">
        <v>201</v>
      </c>
      <c r="I48845">
        <v>308</v>
      </c>
      <c r="J48845">
        <v>414</v>
      </c>
      <c r="K48845">
        <v>508</v>
      </c>
      <c r="L48845">
        <v>683</v>
      </c>
      <c r="M48845">
        <v>1190000</v>
      </c>
      <c r="N48845">
        <v>4</v>
      </c>
    </row>
    <row r="48846" spans="1:14" x14ac:dyDescent="0.2">
      <c r="A48846" s="1" t="s">
        <v>48858</v>
      </c>
      <c r="B48846">
        <v>10177</v>
      </c>
      <c r="C48846">
        <v>21114</v>
      </c>
      <c r="D48846">
        <v>31221</v>
      </c>
      <c r="E48846">
        <v>2021</v>
      </c>
      <c r="F48846">
        <v>48000</v>
      </c>
      <c r="G48846">
        <v>102</v>
      </c>
      <c r="H48846">
        <v>200</v>
      </c>
      <c r="I48846">
        <v>318</v>
      </c>
      <c r="J48846">
        <v>407</v>
      </c>
      <c r="K48846">
        <v>508</v>
      </c>
      <c r="L48846">
        <v>601</v>
      </c>
      <c r="M48846">
        <v>1380000</v>
      </c>
      <c r="N48846">
        <v>4</v>
      </c>
    </row>
    <row r="48847" spans="1:14" x14ac:dyDescent="0.2">
      <c r="A48847" s="1" t="s">
        <v>48859</v>
      </c>
      <c r="B48847">
        <v>10164</v>
      </c>
      <c r="C48847">
        <v>20801</v>
      </c>
      <c r="D48847">
        <v>31330</v>
      </c>
      <c r="E48847">
        <v>2018</v>
      </c>
      <c r="F48847">
        <v>84000</v>
      </c>
      <c r="G48847">
        <v>102</v>
      </c>
      <c r="H48847">
        <v>201</v>
      </c>
      <c r="I48847">
        <v>317</v>
      </c>
      <c r="J48847">
        <v>403</v>
      </c>
      <c r="K48847">
        <v>508</v>
      </c>
      <c r="L48847">
        <v>686</v>
      </c>
      <c r="M48847">
        <v>870000</v>
      </c>
      <c r="N48847">
        <v>0</v>
      </c>
    </row>
    <row r="48848" spans="1:14" x14ac:dyDescent="0.2">
      <c r="A48848" s="1" t="s">
        <v>48860</v>
      </c>
      <c r="B48848">
        <v>10192</v>
      </c>
      <c r="C48848">
        <v>21388</v>
      </c>
      <c r="D48848">
        <v>34223</v>
      </c>
      <c r="E48848">
        <v>1996</v>
      </c>
      <c r="F48848">
        <v>236000</v>
      </c>
      <c r="G48848">
        <v>100</v>
      </c>
      <c r="H48848">
        <v>204</v>
      </c>
      <c r="I48848">
        <v>317</v>
      </c>
      <c r="J48848">
        <v>403</v>
      </c>
      <c r="K48848">
        <v>507</v>
      </c>
      <c r="L48848">
        <v>683</v>
      </c>
      <c r="M48848">
        <v>200000</v>
      </c>
      <c r="N48848">
        <v>4</v>
      </c>
    </row>
    <row r="48849" spans="1:14" x14ac:dyDescent="0.2">
      <c r="A48849" s="1" t="s">
        <v>48861</v>
      </c>
      <c r="B48849">
        <v>10194</v>
      </c>
      <c r="C48849">
        <v>20251</v>
      </c>
      <c r="D48849">
        <v>30614</v>
      </c>
      <c r="E48849">
        <v>2012</v>
      </c>
      <c r="F48849">
        <v>107500</v>
      </c>
      <c r="G48849">
        <v>102</v>
      </c>
      <c r="H48849">
        <v>201</v>
      </c>
      <c r="I48849">
        <v>308</v>
      </c>
      <c r="J48849">
        <v>409</v>
      </c>
      <c r="K48849">
        <v>508</v>
      </c>
      <c r="L48849">
        <v>683</v>
      </c>
      <c r="M48849">
        <v>705000</v>
      </c>
      <c r="N48849">
        <v>4</v>
      </c>
    </row>
    <row r="48850" spans="1:14" x14ac:dyDescent="0.2">
      <c r="A48850" s="1" t="s">
        <v>48862</v>
      </c>
      <c r="B48850">
        <v>10203</v>
      </c>
      <c r="C48850">
        <v>20914</v>
      </c>
      <c r="D48850">
        <v>30327</v>
      </c>
      <c r="E48850">
        <v>2012</v>
      </c>
      <c r="F48850">
        <v>131000</v>
      </c>
      <c r="G48850">
        <v>100</v>
      </c>
      <c r="H48850">
        <v>200</v>
      </c>
      <c r="I48850">
        <v>308</v>
      </c>
      <c r="J48850">
        <v>403</v>
      </c>
      <c r="K48850">
        <v>508</v>
      </c>
      <c r="L48850">
        <v>683</v>
      </c>
      <c r="M48850">
        <v>550000</v>
      </c>
      <c r="N48850">
        <v>0</v>
      </c>
    </row>
    <row r="48851" spans="1:14" x14ac:dyDescent="0.2">
      <c r="A48851" s="1" t="s">
        <v>48863</v>
      </c>
      <c r="B48851">
        <v>10049</v>
      </c>
      <c r="C48851">
        <v>21039</v>
      </c>
      <c r="D48851">
        <v>31319</v>
      </c>
      <c r="E48851">
        <v>2018</v>
      </c>
      <c r="F48851">
        <v>49000</v>
      </c>
      <c r="G48851">
        <v>102</v>
      </c>
      <c r="H48851">
        <v>201</v>
      </c>
      <c r="I48851">
        <v>308</v>
      </c>
      <c r="J48851">
        <v>411</v>
      </c>
      <c r="K48851">
        <v>508</v>
      </c>
      <c r="L48851">
        <v>683</v>
      </c>
      <c r="M48851">
        <v>819750</v>
      </c>
      <c r="N48851">
        <v>4</v>
      </c>
    </row>
    <row r="48852" spans="1:14" x14ac:dyDescent="0.2">
      <c r="A48852" s="1" t="s">
        <v>48864</v>
      </c>
      <c r="B48852">
        <v>10018</v>
      </c>
      <c r="C48852">
        <v>20068</v>
      </c>
      <c r="D48852">
        <v>33036</v>
      </c>
      <c r="E48852">
        <v>2015</v>
      </c>
      <c r="F48852">
        <v>89000</v>
      </c>
      <c r="G48852">
        <v>101</v>
      </c>
      <c r="H48852">
        <v>201</v>
      </c>
      <c r="I48852">
        <v>309</v>
      </c>
      <c r="J48852">
        <v>406</v>
      </c>
      <c r="K48852">
        <v>508</v>
      </c>
      <c r="L48852">
        <v>683</v>
      </c>
      <c r="M48852">
        <v>1129750</v>
      </c>
      <c r="N48852">
        <v>4</v>
      </c>
    </row>
    <row r="48853" spans="1:14" x14ac:dyDescent="0.2">
      <c r="A48853" s="1" t="s">
        <v>48865</v>
      </c>
      <c r="B48853">
        <v>10150</v>
      </c>
      <c r="C48853">
        <v>20074</v>
      </c>
      <c r="D48853">
        <v>30700</v>
      </c>
      <c r="E48853">
        <v>2007</v>
      </c>
      <c r="F48853">
        <v>317000</v>
      </c>
      <c r="G48853">
        <v>100</v>
      </c>
      <c r="H48853">
        <v>201</v>
      </c>
      <c r="I48853">
        <v>403</v>
      </c>
      <c r="J48853">
        <v>302</v>
      </c>
      <c r="K48853">
        <v>618</v>
      </c>
      <c r="L48853">
        <v>300000</v>
      </c>
      <c r="M48853">
        <v>2</v>
      </c>
    </row>
    <row r="48854" spans="1:14" x14ac:dyDescent="0.2">
      <c r="A48854" s="1" t="s">
        <v>48866</v>
      </c>
      <c r="B48854">
        <v>10063</v>
      </c>
      <c r="C48854">
        <v>21188</v>
      </c>
      <c r="D48854">
        <v>31195</v>
      </c>
      <c r="E48854">
        <v>2023</v>
      </c>
      <c r="F48854">
        <v>700</v>
      </c>
      <c r="G48854">
        <v>100</v>
      </c>
      <c r="H48854">
        <v>201</v>
      </c>
      <c r="I48854">
        <v>403</v>
      </c>
      <c r="J48854">
        <v>302</v>
      </c>
      <c r="K48854">
        <v>686</v>
      </c>
      <c r="L48854">
        <v>749000</v>
      </c>
      <c r="M48854">
        <v>0</v>
      </c>
    </row>
    <row r="48855" spans="1:14" x14ac:dyDescent="0.2">
      <c r="A48855" s="1" t="s">
        <v>48867</v>
      </c>
      <c r="B48855">
        <v>10164</v>
      </c>
      <c r="C48855">
        <v>20801</v>
      </c>
      <c r="D48855">
        <v>31267</v>
      </c>
      <c r="E48855">
        <v>2010</v>
      </c>
      <c r="F48855">
        <v>245000</v>
      </c>
      <c r="G48855">
        <v>100</v>
      </c>
      <c r="H48855">
        <v>201</v>
      </c>
      <c r="I48855">
        <v>317</v>
      </c>
      <c r="J48855">
        <v>419</v>
      </c>
      <c r="K48855">
        <v>508</v>
      </c>
      <c r="L48855">
        <v>625</v>
      </c>
      <c r="M48855">
        <v>467500</v>
      </c>
      <c r="N48855">
        <v>0</v>
      </c>
    </row>
    <row r="48856" spans="1:14" x14ac:dyDescent="0.2">
      <c r="A48856" s="1" t="s">
        <v>48868</v>
      </c>
      <c r="B48856">
        <v>10194</v>
      </c>
      <c r="C48856">
        <v>20251</v>
      </c>
      <c r="D48856">
        <v>31367</v>
      </c>
      <c r="E48856">
        <v>2014</v>
      </c>
      <c r="F48856">
        <v>99000</v>
      </c>
      <c r="G48856">
        <v>101</v>
      </c>
      <c r="H48856">
        <v>200</v>
      </c>
      <c r="I48856">
        <v>308</v>
      </c>
      <c r="J48856">
        <v>403</v>
      </c>
      <c r="K48856">
        <v>508</v>
      </c>
      <c r="L48856">
        <v>683</v>
      </c>
      <c r="M48856">
        <v>799750</v>
      </c>
      <c r="N48856">
        <v>4</v>
      </c>
    </row>
    <row r="48857" spans="1:14" x14ac:dyDescent="0.2">
      <c r="A48857" s="1" t="s">
        <v>48869</v>
      </c>
      <c r="B48857">
        <v>10143</v>
      </c>
      <c r="C48857">
        <v>20948</v>
      </c>
      <c r="D48857">
        <v>31984</v>
      </c>
      <c r="E48857">
        <v>2013</v>
      </c>
      <c r="F48857">
        <v>122000</v>
      </c>
      <c r="G48857">
        <v>101</v>
      </c>
      <c r="H48857">
        <v>204</v>
      </c>
      <c r="I48857">
        <v>304</v>
      </c>
      <c r="J48857">
        <v>403</v>
      </c>
      <c r="K48857">
        <v>508</v>
      </c>
      <c r="L48857">
        <v>683</v>
      </c>
      <c r="M48857">
        <v>799750</v>
      </c>
      <c r="N48857">
        <v>4</v>
      </c>
    </row>
    <row r="48858" spans="1:14" x14ac:dyDescent="0.2">
      <c r="A48858" s="1" t="s">
        <v>48870</v>
      </c>
      <c r="B48858">
        <v>10018</v>
      </c>
      <c r="C48858">
        <v>20155</v>
      </c>
      <c r="D48858">
        <v>33650</v>
      </c>
      <c r="E48858">
        <v>2017</v>
      </c>
      <c r="F48858">
        <v>56000</v>
      </c>
      <c r="G48858">
        <v>101</v>
      </c>
      <c r="H48858">
        <v>201</v>
      </c>
      <c r="I48858">
        <v>317</v>
      </c>
      <c r="J48858">
        <v>413</v>
      </c>
      <c r="K48858">
        <v>507</v>
      </c>
      <c r="L48858">
        <v>683</v>
      </c>
      <c r="M48858">
        <v>4499750</v>
      </c>
      <c r="N48858">
        <v>4</v>
      </c>
    </row>
    <row r="48859" spans="1:14" x14ac:dyDescent="0.2">
      <c r="A48859" s="1" t="s">
        <v>48871</v>
      </c>
      <c r="B48859">
        <v>10194</v>
      </c>
      <c r="C48859">
        <v>20310</v>
      </c>
      <c r="D48859">
        <v>32165</v>
      </c>
      <c r="E48859">
        <v>2022</v>
      </c>
      <c r="F48859">
        <v>22000</v>
      </c>
      <c r="G48859">
        <v>101</v>
      </c>
      <c r="H48859">
        <v>203</v>
      </c>
      <c r="I48859">
        <v>304</v>
      </c>
      <c r="J48859">
        <v>416</v>
      </c>
      <c r="K48859">
        <v>508</v>
      </c>
      <c r="L48859">
        <v>683</v>
      </c>
      <c r="M48859">
        <v>1499750</v>
      </c>
      <c r="N48859">
        <v>4</v>
      </c>
    </row>
    <row r="48860" spans="1:14" x14ac:dyDescent="0.2">
      <c r="A48860" s="1" t="s">
        <v>48872</v>
      </c>
      <c r="B48860">
        <v>10103</v>
      </c>
      <c r="C48860">
        <v>20393</v>
      </c>
      <c r="D48860">
        <v>31451</v>
      </c>
      <c r="E48860">
        <v>2022</v>
      </c>
      <c r="F48860">
        <v>51000</v>
      </c>
      <c r="G48860">
        <v>101</v>
      </c>
      <c r="H48860">
        <v>201</v>
      </c>
      <c r="I48860">
        <v>308</v>
      </c>
      <c r="J48860">
        <v>419</v>
      </c>
      <c r="K48860">
        <v>508</v>
      </c>
      <c r="L48860">
        <v>683</v>
      </c>
      <c r="M48860">
        <v>1199750</v>
      </c>
      <c r="N48860">
        <v>4</v>
      </c>
    </row>
    <row r="48861" spans="1:14" x14ac:dyDescent="0.2">
      <c r="A48861" s="1" t="s">
        <v>48873</v>
      </c>
      <c r="B48861">
        <v>10081</v>
      </c>
      <c r="C48861">
        <v>21378</v>
      </c>
      <c r="D48861">
        <v>31609</v>
      </c>
      <c r="E48861">
        <v>2013</v>
      </c>
      <c r="F48861">
        <v>67000</v>
      </c>
      <c r="G48861">
        <v>101</v>
      </c>
      <c r="H48861">
        <v>200</v>
      </c>
      <c r="I48861">
        <v>304</v>
      </c>
      <c r="J48861">
        <v>403</v>
      </c>
      <c r="K48861">
        <v>508</v>
      </c>
      <c r="L48861">
        <v>683</v>
      </c>
      <c r="M48861">
        <v>909750</v>
      </c>
      <c r="N48861">
        <v>4</v>
      </c>
    </row>
    <row r="48862" spans="1:14" x14ac:dyDescent="0.2">
      <c r="A48862" s="1" t="s">
        <v>48874</v>
      </c>
      <c r="B48862">
        <v>10130</v>
      </c>
      <c r="C48862">
        <v>21023</v>
      </c>
      <c r="D48862">
        <v>33476</v>
      </c>
      <c r="E48862">
        <v>2023</v>
      </c>
      <c r="F48862">
        <v>6005</v>
      </c>
      <c r="G48862">
        <v>101</v>
      </c>
      <c r="H48862">
        <v>203</v>
      </c>
      <c r="I48862">
        <v>315</v>
      </c>
      <c r="J48862">
        <v>419</v>
      </c>
      <c r="K48862">
        <v>507</v>
      </c>
      <c r="L48862">
        <v>686</v>
      </c>
      <c r="M48862">
        <v>12750000</v>
      </c>
      <c r="N48862">
        <v>0</v>
      </c>
    </row>
    <row r="48863" spans="1:14" x14ac:dyDescent="0.2">
      <c r="A48863" s="1" t="s">
        <v>48875</v>
      </c>
      <c r="B48863">
        <v>10103</v>
      </c>
      <c r="C48863">
        <v>21092</v>
      </c>
      <c r="D48863">
        <v>31605</v>
      </c>
      <c r="E48863">
        <v>2012</v>
      </c>
      <c r="F48863">
        <v>170000</v>
      </c>
      <c r="G48863">
        <v>100</v>
      </c>
      <c r="H48863">
        <v>200</v>
      </c>
      <c r="I48863">
        <v>304</v>
      </c>
      <c r="J48863">
        <v>421</v>
      </c>
      <c r="K48863">
        <v>508</v>
      </c>
      <c r="L48863">
        <v>683</v>
      </c>
      <c r="M48863">
        <v>759750</v>
      </c>
      <c r="N48863">
        <v>4</v>
      </c>
    </row>
    <row r="48864" spans="1:14" x14ac:dyDescent="0.2">
      <c r="A48864" s="1" t="s">
        <v>48876</v>
      </c>
      <c r="B48864">
        <v>10146</v>
      </c>
      <c r="C48864">
        <v>20242</v>
      </c>
      <c r="D48864">
        <v>31419</v>
      </c>
      <c r="E48864">
        <v>2017</v>
      </c>
      <c r="F48864">
        <v>81000</v>
      </c>
      <c r="G48864">
        <v>101</v>
      </c>
      <c r="H48864">
        <v>201</v>
      </c>
      <c r="I48864">
        <v>317</v>
      </c>
      <c r="J48864">
        <v>403</v>
      </c>
      <c r="K48864">
        <v>508</v>
      </c>
      <c r="L48864">
        <v>683</v>
      </c>
      <c r="M48864">
        <v>849750</v>
      </c>
      <c r="N48864">
        <v>4</v>
      </c>
    </row>
    <row r="48865" spans="1:14" x14ac:dyDescent="0.2">
      <c r="A48865" s="1" t="s">
        <v>48877</v>
      </c>
      <c r="B48865">
        <v>10063</v>
      </c>
      <c r="C48865">
        <v>20726</v>
      </c>
      <c r="D48865">
        <v>32714</v>
      </c>
      <c r="E48865">
        <v>2012</v>
      </c>
      <c r="F48865">
        <v>152000</v>
      </c>
      <c r="G48865">
        <v>102</v>
      </c>
      <c r="H48865">
        <v>201</v>
      </c>
      <c r="I48865">
        <v>304</v>
      </c>
      <c r="J48865">
        <v>407</v>
      </c>
      <c r="K48865">
        <v>501</v>
      </c>
      <c r="L48865">
        <v>683</v>
      </c>
      <c r="M48865">
        <v>899750</v>
      </c>
      <c r="N48865">
        <v>4</v>
      </c>
    </row>
    <row r="48866" spans="1:14" x14ac:dyDescent="0.2">
      <c r="A48866" s="1" t="s">
        <v>48878</v>
      </c>
      <c r="B48866">
        <v>10146</v>
      </c>
      <c r="C48866">
        <v>20412</v>
      </c>
      <c r="D48866">
        <v>31046</v>
      </c>
      <c r="E48866">
        <v>2021</v>
      </c>
      <c r="F48866">
        <v>37300</v>
      </c>
      <c r="G48866">
        <v>101</v>
      </c>
      <c r="H48866">
        <v>201</v>
      </c>
      <c r="I48866">
        <v>406</v>
      </c>
      <c r="J48866">
        <v>302</v>
      </c>
      <c r="K48866">
        <v>686</v>
      </c>
      <c r="L48866">
        <v>970000</v>
      </c>
      <c r="M48866">
        <v>0</v>
      </c>
    </row>
    <row r="48867" spans="1:14" x14ac:dyDescent="0.2">
      <c r="A48867" s="1" t="s">
        <v>48879</v>
      </c>
      <c r="B48867">
        <v>10103</v>
      </c>
      <c r="C48867">
        <v>21092</v>
      </c>
      <c r="D48867">
        <v>32516</v>
      </c>
      <c r="E48867">
        <v>2007</v>
      </c>
      <c r="F48867">
        <v>325000</v>
      </c>
      <c r="G48867">
        <v>100</v>
      </c>
      <c r="H48867">
        <v>201</v>
      </c>
      <c r="I48867">
        <v>304</v>
      </c>
      <c r="J48867">
        <v>409</v>
      </c>
      <c r="K48867">
        <v>501</v>
      </c>
      <c r="L48867">
        <v>683</v>
      </c>
      <c r="M48867">
        <v>550000</v>
      </c>
      <c r="N48867">
        <v>0</v>
      </c>
    </row>
    <row r="48868" spans="1:14" x14ac:dyDescent="0.2">
      <c r="A48868" s="1" t="s">
        <v>48880</v>
      </c>
      <c r="B48868">
        <v>10062</v>
      </c>
      <c r="C48868">
        <v>20756</v>
      </c>
      <c r="D48868">
        <v>30471</v>
      </c>
      <c r="E48868">
        <v>2012</v>
      </c>
      <c r="F48868">
        <v>106700</v>
      </c>
      <c r="G48868">
        <v>100</v>
      </c>
      <c r="H48868">
        <v>201</v>
      </c>
      <c r="I48868">
        <v>317</v>
      </c>
      <c r="J48868">
        <v>406</v>
      </c>
      <c r="K48868">
        <v>508</v>
      </c>
      <c r="L48868">
        <v>686</v>
      </c>
      <c r="M48868">
        <v>502500</v>
      </c>
      <c r="N48868">
        <v>0</v>
      </c>
    </row>
    <row r="48869" spans="1:14" x14ac:dyDescent="0.2">
      <c r="A48869" s="1" t="s">
        <v>48881</v>
      </c>
      <c r="B48869">
        <v>10037</v>
      </c>
      <c r="C48869">
        <v>20380</v>
      </c>
      <c r="D48869">
        <v>32550</v>
      </c>
      <c r="E48869">
        <v>2011</v>
      </c>
      <c r="F48869">
        <v>167000</v>
      </c>
      <c r="G48869">
        <v>101</v>
      </c>
      <c r="H48869">
        <v>201</v>
      </c>
      <c r="I48869">
        <v>304</v>
      </c>
      <c r="J48869">
        <v>419</v>
      </c>
      <c r="K48869">
        <v>501</v>
      </c>
      <c r="L48869">
        <v>619</v>
      </c>
      <c r="M48869">
        <v>755000</v>
      </c>
      <c r="N48869">
        <v>2</v>
      </c>
    </row>
    <row r="48870" spans="1:14" x14ac:dyDescent="0.2">
      <c r="A48870" s="1" t="s">
        <v>48882</v>
      </c>
      <c r="B48870">
        <v>10037</v>
      </c>
      <c r="C48870">
        <v>20441</v>
      </c>
      <c r="D48870">
        <v>31717</v>
      </c>
      <c r="E48870">
        <v>2010</v>
      </c>
      <c r="F48870">
        <v>267500</v>
      </c>
      <c r="G48870">
        <v>101</v>
      </c>
      <c r="H48870">
        <v>204</v>
      </c>
      <c r="I48870">
        <v>317</v>
      </c>
      <c r="J48870">
        <v>412</v>
      </c>
      <c r="K48870">
        <v>508</v>
      </c>
      <c r="L48870">
        <v>607</v>
      </c>
      <c r="M48870">
        <v>415000</v>
      </c>
      <c r="N48870">
        <v>3</v>
      </c>
    </row>
    <row r="48871" spans="1:14" x14ac:dyDescent="0.2">
      <c r="A48871" s="1" t="s">
        <v>48883</v>
      </c>
      <c r="B48871">
        <v>10062</v>
      </c>
      <c r="C48871">
        <v>20479</v>
      </c>
      <c r="D48871">
        <v>34009</v>
      </c>
      <c r="E48871">
        <v>2014</v>
      </c>
      <c r="F48871">
        <v>120000</v>
      </c>
      <c r="G48871">
        <v>100</v>
      </c>
      <c r="H48871">
        <v>201</v>
      </c>
      <c r="I48871">
        <v>408</v>
      </c>
      <c r="J48871">
        <v>302</v>
      </c>
      <c r="K48871">
        <v>619</v>
      </c>
      <c r="L48871">
        <v>475000</v>
      </c>
      <c r="M48871">
        <v>0</v>
      </c>
    </row>
    <row r="48872" spans="1:14" x14ac:dyDescent="0.2">
      <c r="A48872" s="1" t="s">
        <v>48884</v>
      </c>
      <c r="B48872">
        <v>10203</v>
      </c>
      <c r="C48872">
        <v>20914</v>
      </c>
      <c r="D48872">
        <v>30110</v>
      </c>
      <c r="E48872">
        <v>2021</v>
      </c>
      <c r="F48872">
        <v>63000</v>
      </c>
      <c r="G48872">
        <v>102</v>
      </c>
      <c r="H48872">
        <v>200</v>
      </c>
      <c r="I48872">
        <v>308</v>
      </c>
      <c r="J48872">
        <v>407</v>
      </c>
      <c r="K48872">
        <v>508</v>
      </c>
      <c r="L48872">
        <v>686</v>
      </c>
      <c r="M48872">
        <v>847500</v>
      </c>
      <c r="N48872">
        <v>0</v>
      </c>
    </row>
    <row r="48873" spans="1:14" x14ac:dyDescent="0.2">
      <c r="A48873" s="1" t="s">
        <v>48885</v>
      </c>
      <c r="B48873">
        <v>10150</v>
      </c>
      <c r="C48873">
        <v>20149</v>
      </c>
      <c r="D48873">
        <v>33156</v>
      </c>
      <c r="E48873">
        <v>2004</v>
      </c>
      <c r="F48873">
        <v>124000</v>
      </c>
      <c r="G48873">
        <v>101</v>
      </c>
      <c r="H48873">
        <v>200</v>
      </c>
      <c r="I48873">
        <v>317</v>
      </c>
      <c r="J48873">
        <v>419</v>
      </c>
      <c r="K48873">
        <v>508</v>
      </c>
      <c r="L48873">
        <v>655</v>
      </c>
      <c r="M48873">
        <v>475000</v>
      </c>
      <c r="N48873">
        <v>2</v>
      </c>
    </row>
    <row r="48874" spans="1:14" x14ac:dyDescent="0.2">
      <c r="A48874" s="1" t="s">
        <v>48886</v>
      </c>
      <c r="B48874">
        <v>10176</v>
      </c>
      <c r="C48874">
        <v>20750</v>
      </c>
      <c r="D48874">
        <v>30896</v>
      </c>
      <c r="E48874">
        <v>2017</v>
      </c>
      <c r="F48874">
        <v>60000</v>
      </c>
      <c r="G48874">
        <v>100</v>
      </c>
      <c r="H48874">
        <v>200</v>
      </c>
      <c r="I48874">
        <v>308</v>
      </c>
      <c r="J48874">
        <v>413</v>
      </c>
      <c r="K48874">
        <v>508</v>
      </c>
      <c r="L48874">
        <v>683</v>
      </c>
      <c r="M48874">
        <v>980000</v>
      </c>
      <c r="N48874">
        <v>0</v>
      </c>
    </row>
    <row r="48875" spans="1:14" x14ac:dyDescent="0.2">
      <c r="A48875" s="1" t="s">
        <v>48887</v>
      </c>
      <c r="B48875">
        <v>10129</v>
      </c>
      <c r="C48875">
        <v>20111</v>
      </c>
      <c r="D48875">
        <v>31626</v>
      </c>
      <c r="E48875">
        <v>1991</v>
      </c>
      <c r="F48875">
        <v>272000</v>
      </c>
      <c r="G48875">
        <v>100</v>
      </c>
      <c r="H48875">
        <v>200</v>
      </c>
      <c r="I48875">
        <v>317</v>
      </c>
      <c r="J48875">
        <v>406</v>
      </c>
      <c r="K48875">
        <v>508</v>
      </c>
      <c r="L48875">
        <v>686</v>
      </c>
      <c r="M48875">
        <v>188000</v>
      </c>
      <c r="N48875">
        <v>0</v>
      </c>
    </row>
    <row r="48876" spans="1:14" x14ac:dyDescent="0.2">
      <c r="A48876" s="1" t="s">
        <v>48888</v>
      </c>
      <c r="B48876">
        <v>10184</v>
      </c>
      <c r="C48876">
        <v>21263</v>
      </c>
      <c r="D48876">
        <v>31626</v>
      </c>
      <c r="E48876">
        <v>2017</v>
      </c>
      <c r="F48876">
        <v>182000</v>
      </c>
      <c r="G48876">
        <v>101</v>
      </c>
      <c r="H48876">
        <v>200</v>
      </c>
      <c r="I48876">
        <v>304</v>
      </c>
      <c r="J48876">
        <v>421</v>
      </c>
      <c r="K48876">
        <v>501</v>
      </c>
      <c r="L48876">
        <v>608</v>
      </c>
      <c r="M48876">
        <v>765000</v>
      </c>
      <c r="N48876">
        <v>3</v>
      </c>
    </row>
    <row r="48877" spans="1:14" x14ac:dyDescent="0.2">
      <c r="A48877" s="1" t="s">
        <v>48889</v>
      </c>
      <c r="B48877">
        <v>10010</v>
      </c>
      <c r="C48877">
        <v>21233</v>
      </c>
      <c r="D48877">
        <v>2022</v>
      </c>
      <c r="E48877">
        <v>14000</v>
      </c>
      <c r="F48877">
        <v>101</v>
      </c>
      <c r="G48877">
        <v>200</v>
      </c>
      <c r="H48877">
        <v>412</v>
      </c>
      <c r="I48877">
        <v>22000</v>
      </c>
    </row>
    <row r="48878" spans="1:14" x14ac:dyDescent="0.2">
      <c r="A48878" s="1" t="s">
        <v>48890</v>
      </c>
      <c r="B48878">
        <v>10203</v>
      </c>
      <c r="C48878">
        <v>20372</v>
      </c>
      <c r="D48878">
        <v>32265</v>
      </c>
      <c r="E48878">
        <v>2007</v>
      </c>
      <c r="F48878">
        <v>330000</v>
      </c>
      <c r="G48878">
        <v>102</v>
      </c>
      <c r="H48878">
        <v>201</v>
      </c>
      <c r="I48878">
        <v>419</v>
      </c>
      <c r="J48878">
        <v>302</v>
      </c>
      <c r="K48878">
        <v>683</v>
      </c>
      <c r="L48878">
        <v>497500</v>
      </c>
      <c r="M48878">
        <v>4</v>
      </c>
    </row>
    <row r="48879" spans="1:14" x14ac:dyDescent="0.2">
      <c r="A48879" s="1" t="s">
        <v>48891</v>
      </c>
      <c r="B48879">
        <v>10146</v>
      </c>
      <c r="C48879">
        <v>20242</v>
      </c>
      <c r="D48879">
        <v>31568</v>
      </c>
      <c r="E48879">
        <v>2012</v>
      </c>
      <c r="F48879">
        <v>218000</v>
      </c>
      <c r="G48879">
        <v>102</v>
      </c>
      <c r="H48879">
        <v>204</v>
      </c>
      <c r="I48879">
        <v>308</v>
      </c>
      <c r="J48879">
        <v>403</v>
      </c>
      <c r="K48879">
        <v>508</v>
      </c>
      <c r="L48879">
        <v>600</v>
      </c>
      <c r="M48879">
        <v>550000</v>
      </c>
      <c r="N48879">
        <v>0</v>
      </c>
    </row>
    <row r="48880" spans="1:14" x14ac:dyDescent="0.2">
      <c r="A48880" s="1" t="s">
        <v>48892</v>
      </c>
      <c r="B48880">
        <v>10018</v>
      </c>
      <c r="C48880">
        <v>20000</v>
      </c>
      <c r="D48880">
        <v>32335</v>
      </c>
      <c r="E48880">
        <v>2012</v>
      </c>
      <c r="F48880">
        <v>247000</v>
      </c>
      <c r="G48880">
        <v>100</v>
      </c>
      <c r="H48880">
        <v>201</v>
      </c>
      <c r="I48880">
        <v>308</v>
      </c>
      <c r="J48880">
        <v>419</v>
      </c>
      <c r="K48880">
        <v>507</v>
      </c>
      <c r="L48880">
        <v>638</v>
      </c>
      <c r="M48880">
        <v>660000</v>
      </c>
      <c r="N48880">
        <v>3</v>
      </c>
    </row>
    <row r="48881" spans="1:14" x14ac:dyDescent="0.2">
      <c r="A48881" s="1" t="s">
        <v>48893</v>
      </c>
      <c r="B48881">
        <v>10203</v>
      </c>
      <c r="C48881">
        <v>20623</v>
      </c>
      <c r="D48881">
        <v>32614</v>
      </c>
      <c r="E48881">
        <v>2013</v>
      </c>
      <c r="F48881">
        <v>275000</v>
      </c>
      <c r="G48881">
        <v>102</v>
      </c>
      <c r="H48881">
        <v>200</v>
      </c>
      <c r="I48881">
        <v>308</v>
      </c>
      <c r="J48881">
        <v>403</v>
      </c>
      <c r="K48881">
        <v>508</v>
      </c>
      <c r="L48881">
        <v>686</v>
      </c>
      <c r="M48881">
        <v>590000</v>
      </c>
      <c r="N48881">
        <v>0</v>
      </c>
    </row>
    <row r="48882" spans="1:14" x14ac:dyDescent="0.2">
      <c r="A48882" s="1" t="s">
        <v>48894</v>
      </c>
      <c r="B48882">
        <v>10040</v>
      </c>
      <c r="C48882">
        <v>20850</v>
      </c>
      <c r="D48882">
        <v>33959</v>
      </c>
      <c r="E48882">
        <v>2011</v>
      </c>
      <c r="F48882">
        <v>207000</v>
      </c>
      <c r="G48882">
        <v>100</v>
      </c>
      <c r="H48882">
        <v>201</v>
      </c>
      <c r="I48882">
        <v>406</v>
      </c>
      <c r="J48882">
        <v>302</v>
      </c>
      <c r="K48882">
        <v>686</v>
      </c>
      <c r="L48882">
        <v>410000</v>
      </c>
      <c r="M48882">
        <v>0</v>
      </c>
    </row>
    <row r="48883" spans="1:14" x14ac:dyDescent="0.2">
      <c r="A48883" s="1" t="s">
        <v>48895</v>
      </c>
      <c r="B48883">
        <v>10203</v>
      </c>
      <c r="C48883">
        <v>20914</v>
      </c>
      <c r="D48883">
        <v>30881</v>
      </c>
      <c r="E48883">
        <v>2016</v>
      </c>
      <c r="F48883">
        <v>107050</v>
      </c>
      <c r="G48883">
        <v>100</v>
      </c>
      <c r="H48883">
        <v>201</v>
      </c>
      <c r="I48883">
        <v>308</v>
      </c>
      <c r="J48883">
        <v>403</v>
      </c>
      <c r="K48883">
        <v>508</v>
      </c>
      <c r="L48883">
        <v>625</v>
      </c>
      <c r="M48883">
        <v>589000</v>
      </c>
      <c r="N48883">
        <v>0</v>
      </c>
    </row>
    <row r="48884" spans="1:14" x14ac:dyDescent="0.2">
      <c r="A48884" s="1" t="s">
        <v>48896</v>
      </c>
      <c r="B48884">
        <v>10194</v>
      </c>
      <c r="C48884">
        <v>20251</v>
      </c>
      <c r="D48884">
        <v>31362</v>
      </c>
      <c r="E48884">
        <v>2018</v>
      </c>
      <c r="F48884">
        <v>76000</v>
      </c>
      <c r="G48884">
        <v>100</v>
      </c>
      <c r="H48884">
        <v>200</v>
      </c>
      <c r="I48884">
        <v>308</v>
      </c>
      <c r="J48884">
        <v>403</v>
      </c>
      <c r="K48884">
        <v>508</v>
      </c>
      <c r="L48884">
        <v>628</v>
      </c>
      <c r="M48884">
        <v>855000</v>
      </c>
      <c r="N48884">
        <v>2</v>
      </c>
    </row>
    <row r="48885" spans="1:14" x14ac:dyDescent="0.2">
      <c r="A48885" s="1" t="s">
        <v>48897</v>
      </c>
      <c r="B48885">
        <v>10146</v>
      </c>
      <c r="C48885">
        <v>20242</v>
      </c>
      <c r="D48885">
        <v>31567</v>
      </c>
      <c r="E48885">
        <v>2012</v>
      </c>
      <c r="F48885">
        <v>228000</v>
      </c>
      <c r="G48885">
        <v>100</v>
      </c>
      <c r="H48885">
        <v>204</v>
      </c>
      <c r="I48885">
        <v>308</v>
      </c>
      <c r="J48885">
        <v>419</v>
      </c>
      <c r="K48885">
        <v>508</v>
      </c>
      <c r="L48885">
        <v>686</v>
      </c>
      <c r="M48885">
        <v>535000</v>
      </c>
      <c r="N48885">
        <v>0</v>
      </c>
    </row>
    <row r="48886" spans="1:14" x14ac:dyDescent="0.2">
      <c r="A48886" s="1" t="s">
        <v>48898</v>
      </c>
      <c r="B48886">
        <v>10130</v>
      </c>
      <c r="C48886">
        <v>20308</v>
      </c>
      <c r="D48886">
        <v>33918</v>
      </c>
      <c r="E48886">
        <v>2018</v>
      </c>
      <c r="F48886">
        <v>160500</v>
      </c>
      <c r="G48886">
        <v>101</v>
      </c>
      <c r="H48886">
        <v>201</v>
      </c>
      <c r="I48886">
        <v>317</v>
      </c>
      <c r="J48886">
        <v>403</v>
      </c>
      <c r="K48886">
        <v>507</v>
      </c>
      <c r="L48886">
        <v>607</v>
      </c>
      <c r="M48886">
        <v>1350000</v>
      </c>
      <c r="N48886">
        <v>0</v>
      </c>
    </row>
    <row r="48887" spans="1:14" x14ac:dyDescent="0.2">
      <c r="A48887" s="1" t="s">
        <v>48899</v>
      </c>
      <c r="B48887">
        <v>10015</v>
      </c>
      <c r="C48887">
        <v>20177</v>
      </c>
      <c r="D48887">
        <v>33755</v>
      </c>
      <c r="E48887">
        <v>2015</v>
      </c>
      <c r="F48887">
        <v>157000</v>
      </c>
      <c r="G48887">
        <v>102</v>
      </c>
      <c r="H48887">
        <v>201</v>
      </c>
      <c r="I48887">
        <v>308</v>
      </c>
      <c r="J48887">
        <v>419</v>
      </c>
      <c r="K48887">
        <v>508</v>
      </c>
      <c r="L48887">
        <v>683</v>
      </c>
      <c r="M48887">
        <v>999750</v>
      </c>
      <c r="N48887">
        <v>4</v>
      </c>
    </row>
    <row r="48888" spans="1:14" x14ac:dyDescent="0.2">
      <c r="A48888" s="1" t="s">
        <v>48900</v>
      </c>
      <c r="B48888">
        <v>10194</v>
      </c>
      <c r="C48888">
        <v>20424</v>
      </c>
      <c r="D48888">
        <v>32035</v>
      </c>
      <c r="E48888">
        <v>1997</v>
      </c>
      <c r="F48888">
        <v>278000</v>
      </c>
      <c r="G48888">
        <v>100</v>
      </c>
      <c r="H48888">
        <v>204</v>
      </c>
      <c r="I48888">
        <v>317</v>
      </c>
      <c r="J48888">
        <v>413</v>
      </c>
      <c r="K48888">
        <v>508</v>
      </c>
      <c r="L48888">
        <v>635</v>
      </c>
      <c r="M48888">
        <v>365000</v>
      </c>
      <c r="N48888">
        <v>2</v>
      </c>
    </row>
    <row r="48889" spans="1:14" x14ac:dyDescent="0.2">
      <c r="A48889" s="1" t="s">
        <v>48901</v>
      </c>
      <c r="B48889">
        <v>10018</v>
      </c>
      <c r="C48889">
        <v>20096</v>
      </c>
      <c r="D48889">
        <v>33254</v>
      </c>
      <c r="E48889">
        <v>2004</v>
      </c>
      <c r="F48889">
        <v>149500</v>
      </c>
      <c r="G48889">
        <v>101</v>
      </c>
      <c r="H48889">
        <v>200</v>
      </c>
      <c r="I48889">
        <v>300</v>
      </c>
      <c r="J48889">
        <v>419</v>
      </c>
      <c r="K48889">
        <v>507</v>
      </c>
      <c r="L48889">
        <v>683</v>
      </c>
      <c r="M48889">
        <v>1000000</v>
      </c>
      <c r="N48889">
        <v>4</v>
      </c>
    </row>
    <row r="48890" spans="1:14" x14ac:dyDescent="0.2">
      <c r="A48890" s="1" t="s">
        <v>48902</v>
      </c>
      <c r="B48890">
        <v>10063</v>
      </c>
      <c r="C48890">
        <v>20567</v>
      </c>
      <c r="D48890">
        <v>30849</v>
      </c>
      <c r="E48890">
        <v>2005</v>
      </c>
      <c r="F48890">
        <v>183000</v>
      </c>
      <c r="G48890">
        <v>102</v>
      </c>
      <c r="H48890">
        <v>201</v>
      </c>
      <c r="I48890">
        <v>308</v>
      </c>
      <c r="J48890">
        <v>407</v>
      </c>
      <c r="K48890">
        <v>508</v>
      </c>
      <c r="L48890">
        <v>679</v>
      </c>
      <c r="M48890">
        <v>405000</v>
      </c>
      <c r="N48890">
        <v>4</v>
      </c>
    </row>
    <row r="48891" spans="1:14" x14ac:dyDescent="0.2">
      <c r="A48891" s="1" t="s">
        <v>48903</v>
      </c>
      <c r="B48891">
        <v>10062</v>
      </c>
      <c r="C48891">
        <v>20939</v>
      </c>
      <c r="D48891">
        <v>34071</v>
      </c>
      <c r="E48891">
        <v>2011</v>
      </c>
      <c r="F48891">
        <v>144000</v>
      </c>
      <c r="G48891">
        <v>102</v>
      </c>
      <c r="H48891">
        <v>201</v>
      </c>
      <c r="I48891">
        <v>308</v>
      </c>
      <c r="J48891">
        <v>403</v>
      </c>
      <c r="K48891">
        <v>508</v>
      </c>
      <c r="L48891">
        <v>683</v>
      </c>
      <c r="M48891">
        <v>575750</v>
      </c>
      <c r="N48891">
        <v>4</v>
      </c>
    </row>
    <row r="48892" spans="1:14" x14ac:dyDescent="0.2">
      <c r="A48892" s="1" t="s">
        <v>48904</v>
      </c>
      <c r="B48892">
        <v>10129</v>
      </c>
      <c r="C48892">
        <v>20095</v>
      </c>
      <c r="D48892">
        <v>31539</v>
      </c>
      <c r="E48892">
        <v>2006</v>
      </c>
      <c r="F48892">
        <v>244000</v>
      </c>
      <c r="G48892">
        <v>101</v>
      </c>
      <c r="H48892">
        <v>204</v>
      </c>
      <c r="I48892">
        <v>317</v>
      </c>
      <c r="J48892">
        <v>407</v>
      </c>
      <c r="K48892">
        <v>508</v>
      </c>
      <c r="L48892">
        <v>683</v>
      </c>
      <c r="M48892">
        <v>488750</v>
      </c>
      <c r="N48892">
        <v>4</v>
      </c>
    </row>
    <row r="48893" spans="1:14" x14ac:dyDescent="0.2">
      <c r="A48893" s="1" t="s">
        <v>48905</v>
      </c>
      <c r="B48893">
        <v>10122</v>
      </c>
      <c r="C48893">
        <v>20417</v>
      </c>
      <c r="D48893">
        <v>31079</v>
      </c>
      <c r="E48893">
        <v>2015</v>
      </c>
      <c r="F48893">
        <v>110000</v>
      </c>
      <c r="G48893">
        <v>101</v>
      </c>
      <c r="H48893">
        <v>201</v>
      </c>
      <c r="I48893">
        <v>308</v>
      </c>
      <c r="J48893">
        <v>415</v>
      </c>
      <c r="K48893">
        <v>508</v>
      </c>
      <c r="L48893">
        <v>644</v>
      </c>
      <c r="M48893">
        <v>850000</v>
      </c>
      <c r="N48893">
        <v>1</v>
      </c>
    </row>
    <row r="48894" spans="1:14" x14ac:dyDescent="0.2">
      <c r="A48894" s="1" t="s">
        <v>48906</v>
      </c>
      <c r="B48894">
        <v>10146</v>
      </c>
      <c r="C48894">
        <v>20242</v>
      </c>
      <c r="D48894">
        <v>30837</v>
      </c>
      <c r="E48894">
        <v>2015</v>
      </c>
      <c r="F48894">
        <v>119000</v>
      </c>
      <c r="G48894">
        <v>101</v>
      </c>
      <c r="H48894">
        <v>200</v>
      </c>
      <c r="I48894">
        <v>317</v>
      </c>
      <c r="J48894">
        <v>415</v>
      </c>
      <c r="K48894">
        <v>508</v>
      </c>
      <c r="L48894">
        <v>686</v>
      </c>
      <c r="M48894">
        <v>700000</v>
      </c>
      <c r="N48894">
        <v>0</v>
      </c>
    </row>
    <row r="48895" spans="1:14" x14ac:dyDescent="0.2">
      <c r="A48895" s="1" t="s">
        <v>48907</v>
      </c>
      <c r="B48895">
        <v>10062</v>
      </c>
      <c r="C48895">
        <v>20939</v>
      </c>
      <c r="D48895">
        <v>30467</v>
      </c>
      <c r="E48895">
        <v>2012</v>
      </c>
      <c r="F48895">
        <v>151000</v>
      </c>
      <c r="G48895">
        <v>100</v>
      </c>
      <c r="H48895">
        <v>201</v>
      </c>
      <c r="I48895">
        <v>308</v>
      </c>
      <c r="J48895">
        <v>423</v>
      </c>
      <c r="K48895">
        <v>508</v>
      </c>
      <c r="L48895">
        <v>683</v>
      </c>
      <c r="M48895">
        <v>540000</v>
      </c>
      <c r="N48895">
        <v>4</v>
      </c>
    </row>
    <row r="48896" spans="1:14" x14ac:dyDescent="0.2">
      <c r="A48896" s="1" t="s">
        <v>48908</v>
      </c>
      <c r="B48896">
        <v>10054</v>
      </c>
      <c r="C48896">
        <v>20867</v>
      </c>
      <c r="D48896">
        <v>32971</v>
      </c>
      <c r="E48896">
        <v>2008</v>
      </c>
      <c r="F48896">
        <v>176000</v>
      </c>
      <c r="G48896">
        <v>101</v>
      </c>
      <c r="H48896">
        <v>201</v>
      </c>
      <c r="I48896">
        <v>304</v>
      </c>
      <c r="J48896">
        <v>408</v>
      </c>
      <c r="K48896">
        <v>501</v>
      </c>
      <c r="L48896">
        <v>683</v>
      </c>
      <c r="M48896">
        <v>849750</v>
      </c>
      <c r="N48896">
        <v>4</v>
      </c>
    </row>
    <row r="48897" spans="1:14" x14ac:dyDescent="0.2">
      <c r="A48897" s="1" t="s">
        <v>48909</v>
      </c>
      <c r="B48897">
        <v>10143</v>
      </c>
      <c r="C48897">
        <v>21070</v>
      </c>
      <c r="D48897">
        <v>33509</v>
      </c>
      <c r="E48897">
        <v>2008</v>
      </c>
      <c r="F48897">
        <v>227000</v>
      </c>
      <c r="G48897">
        <v>100</v>
      </c>
      <c r="H48897">
        <v>201</v>
      </c>
      <c r="I48897">
        <v>306</v>
      </c>
      <c r="J48897">
        <v>419</v>
      </c>
      <c r="K48897">
        <v>501</v>
      </c>
      <c r="L48897">
        <v>679</v>
      </c>
      <c r="M48897">
        <v>450000</v>
      </c>
      <c r="N48897">
        <v>0</v>
      </c>
    </row>
    <row r="48898" spans="1:14" x14ac:dyDescent="0.2">
      <c r="A48898" s="1" t="s">
        <v>48910</v>
      </c>
      <c r="B48898">
        <v>10203</v>
      </c>
      <c r="C48898">
        <v>21170</v>
      </c>
      <c r="D48898">
        <v>31224</v>
      </c>
      <c r="E48898">
        <v>2022</v>
      </c>
      <c r="F48898">
        <v>47000</v>
      </c>
      <c r="G48898">
        <v>102</v>
      </c>
      <c r="H48898">
        <v>200</v>
      </c>
      <c r="I48898">
        <v>304</v>
      </c>
      <c r="J48898">
        <v>403</v>
      </c>
      <c r="K48898">
        <v>508</v>
      </c>
      <c r="L48898">
        <v>600</v>
      </c>
      <c r="M48898">
        <v>1750000</v>
      </c>
      <c r="N48898">
        <v>4</v>
      </c>
    </row>
    <row r="48899" spans="1:14" x14ac:dyDescent="0.2">
      <c r="A48899" s="1" t="s">
        <v>48911</v>
      </c>
      <c r="B48899">
        <v>10081</v>
      </c>
      <c r="C48899">
        <v>21373</v>
      </c>
      <c r="D48899">
        <v>31619</v>
      </c>
      <c r="E48899">
        <v>2013</v>
      </c>
      <c r="F48899">
        <v>166000</v>
      </c>
      <c r="G48899">
        <v>101</v>
      </c>
      <c r="H48899">
        <v>200</v>
      </c>
      <c r="I48899">
        <v>308</v>
      </c>
      <c r="J48899">
        <v>419</v>
      </c>
      <c r="K48899">
        <v>508</v>
      </c>
      <c r="L48899">
        <v>683</v>
      </c>
      <c r="M48899">
        <v>899750</v>
      </c>
      <c r="N48899">
        <v>4</v>
      </c>
    </row>
    <row r="48900" spans="1:14" x14ac:dyDescent="0.2">
      <c r="A48900" s="1" t="s">
        <v>48912</v>
      </c>
      <c r="B48900">
        <v>10143</v>
      </c>
      <c r="C48900">
        <v>20679</v>
      </c>
      <c r="D48900">
        <v>31841</v>
      </c>
      <c r="E48900">
        <v>2018</v>
      </c>
      <c r="F48900">
        <v>77000</v>
      </c>
      <c r="G48900">
        <v>101</v>
      </c>
      <c r="H48900">
        <v>200</v>
      </c>
      <c r="I48900">
        <v>304</v>
      </c>
      <c r="J48900">
        <v>408</v>
      </c>
      <c r="K48900">
        <v>508</v>
      </c>
      <c r="L48900">
        <v>683</v>
      </c>
      <c r="M48900">
        <v>909750</v>
      </c>
      <c r="N48900">
        <v>4</v>
      </c>
    </row>
    <row r="48901" spans="1:14" x14ac:dyDescent="0.2">
      <c r="A48901" s="1" t="s">
        <v>48913</v>
      </c>
      <c r="B48901">
        <v>10063</v>
      </c>
      <c r="C48901">
        <v>20573</v>
      </c>
      <c r="D48901">
        <v>31200</v>
      </c>
      <c r="E48901">
        <v>2018</v>
      </c>
      <c r="F48901">
        <v>104000</v>
      </c>
      <c r="G48901">
        <v>101</v>
      </c>
      <c r="H48901">
        <v>201</v>
      </c>
      <c r="I48901">
        <v>308</v>
      </c>
      <c r="J48901">
        <v>403</v>
      </c>
      <c r="K48901">
        <v>508</v>
      </c>
      <c r="L48901">
        <v>683</v>
      </c>
      <c r="M48901">
        <v>1189750</v>
      </c>
      <c r="N48901">
        <v>4</v>
      </c>
    </row>
    <row r="48902" spans="1:14" x14ac:dyDescent="0.2">
      <c r="A48902" s="1" t="s">
        <v>48914</v>
      </c>
      <c r="B48902">
        <v>10164</v>
      </c>
      <c r="C48902">
        <v>21147</v>
      </c>
      <c r="D48902">
        <v>30118</v>
      </c>
      <c r="E48902">
        <v>2022</v>
      </c>
      <c r="F48902">
        <v>35000</v>
      </c>
      <c r="G48902">
        <v>101</v>
      </c>
      <c r="H48902">
        <v>200</v>
      </c>
      <c r="I48902">
        <v>317</v>
      </c>
      <c r="J48902">
        <v>403</v>
      </c>
      <c r="K48902">
        <v>508</v>
      </c>
      <c r="L48902">
        <v>683</v>
      </c>
      <c r="M48902">
        <v>789750</v>
      </c>
      <c r="N48902">
        <v>4</v>
      </c>
    </row>
    <row r="48903" spans="1:14" x14ac:dyDescent="0.2">
      <c r="A48903" s="1" t="s">
        <v>48915</v>
      </c>
      <c r="B48903">
        <v>10205</v>
      </c>
      <c r="C48903">
        <v>21017</v>
      </c>
      <c r="D48903">
        <v>31879</v>
      </c>
      <c r="E48903">
        <v>2014</v>
      </c>
      <c r="F48903">
        <v>136000</v>
      </c>
      <c r="G48903">
        <v>102</v>
      </c>
      <c r="H48903">
        <v>200</v>
      </c>
      <c r="I48903">
        <v>317</v>
      </c>
      <c r="J48903">
        <v>419</v>
      </c>
      <c r="K48903">
        <v>508</v>
      </c>
      <c r="L48903">
        <v>683</v>
      </c>
      <c r="M48903">
        <v>999750</v>
      </c>
      <c r="N48903">
        <v>4</v>
      </c>
    </row>
    <row r="48904" spans="1:14" x14ac:dyDescent="0.2">
      <c r="A48904" s="1" t="s">
        <v>48916</v>
      </c>
      <c r="B48904">
        <v>10114</v>
      </c>
      <c r="C48904">
        <v>20474</v>
      </c>
      <c r="D48904">
        <v>32647</v>
      </c>
      <c r="E48904">
        <v>1997</v>
      </c>
      <c r="F48904">
        <v>250000</v>
      </c>
      <c r="G48904">
        <v>100</v>
      </c>
      <c r="H48904">
        <v>204</v>
      </c>
      <c r="I48904">
        <v>304</v>
      </c>
      <c r="J48904">
        <v>413</v>
      </c>
      <c r="K48904">
        <v>501</v>
      </c>
      <c r="L48904">
        <v>684</v>
      </c>
      <c r="M48904">
        <v>275000</v>
      </c>
      <c r="N48904">
        <v>2</v>
      </c>
    </row>
    <row r="48905" spans="1:14" x14ac:dyDescent="0.2">
      <c r="A48905" s="1" t="s">
        <v>48917</v>
      </c>
      <c r="B48905">
        <v>10103</v>
      </c>
      <c r="C48905">
        <v>20907</v>
      </c>
      <c r="D48905">
        <v>2021</v>
      </c>
      <c r="E48905">
        <v>101</v>
      </c>
      <c r="F48905">
        <v>200</v>
      </c>
      <c r="G48905">
        <v>308</v>
      </c>
      <c r="H48905">
        <v>750</v>
      </c>
    </row>
    <row r="48906" spans="1:14" x14ac:dyDescent="0.2">
      <c r="A48906" s="1" t="s">
        <v>48918</v>
      </c>
      <c r="B48906">
        <v>10164</v>
      </c>
      <c r="C48906">
        <v>21120</v>
      </c>
      <c r="D48906">
        <v>2016</v>
      </c>
      <c r="E48906">
        <v>100</v>
      </c>
      <c r="F48906">
        <v>201</v>
      </c>
      <c r="G48906">
        <v>317</v>
      </c>
      <c r="H48906">
        <v>500</v>
      </c>
    </row>
    <row r="48907" spans="1:14" x14ac:dyDescent="0.2">
      <c r="A48907" s="1" t="s">
        <v>48919</v>
      </c>
      <c r="B48907">
        <v>10062</v>
      </c>
      <c r="C48907">
        <v>20517</v>
      </c>
      <c r="D48907">
        <v>2018</v>
      </c>
      <c r="E48907">
        <v>100</v>
      </c>
      <c r="F48907">
        <v>201</v>
      </c>
      <c r="G48907">
        <v>317</v>
      </c>
      <c r="H48907">
        <v>750</v>
      </c>
    </row>
    <row r="48908" spans="1:14" x14ac:dyDescent="0.2">
      <c r="A48908" s="1" t="s">
        <v>48920</v>
      </c>
      <c r="B48908">
        <v>10062</v>
      </c>
      <c r="C48908">
        <v>20569</v>
      </c>
      <c r="D48908">
        <v>2018</v>
      </c>
      <c r="E48908">
        <v>100</v>
      </c>
      <c r="F48908">
        <v>201</v>
      </c>
      <c r="G48908">
        <v>302</v>
      </c>
      <c r="H48908">
        <v>500</v>
      </c>
    </row>
    <row r="48909" spans="1:14" x14ac:dyDescent="0.2">
      <c r="A48909" s="1" t="s">
        <v>48921</v>
      </c>
      <c r="B48909">
        <v>10205</v>
      </c>
      <c r="C48909">
        <v>21300</v>
      </c>
      <c r="D48909">
        <v>32566</v>
      </c>
      <c r="E48909">
        <v>2013</v>
      </c>
      <c r="F48909">
        <v>74500</v>
      </c>
      <c r="G48909">
        <v>101</v>
      </c>
      <c r="H48909">
        <v>201</v>
      </c>
      <c r="I48909">
        <v>304</v>
      </c>
      <c r="J48909">
        <v>403</v>
      </c>
      <c r="K48909">
        <v>508</v>
      </c>
      <c r="L48909">
        <v>686</v>
      </c>
      <c r="M48909">
        <v>1525000</v>
      </c>
      <c r="N48909">
        <v>0</v>
      </c>
    </row>
    <row r="48910" spans="1:14" x14ac:dyDescent="0.2">
      <c r="A48910" s="1" t="s">
        <v>48922</v>
      </c>
      <c r="B48910">
        <v>10063</v>
      </c>
      <c r="C48910">
        <v>20573</v>
      </c>
      <c r="D48910">
        <v>31889</v>
      </c>
      <c r="E48910">
        <v>2004</v>
      </c>
      <c r="F48910">
        <v>303000</v>
      </c>
      <c r="G48910">
        <v>100</v>
      </c>
      <c r="H48910">
        <v>204</v>
      </c>
      <c r="I48910">
        <v>308</v>
      </c>
      <c r="J48910">
        <v>407</v>
      </c>
      <c r="K48910">
        <v>508</v>
      </c>
      <c r="L48910">
        <v>683</v>
      </c>
      <c r="M48910">
        <v>345000</v>
      </c>
      <c r="N48910">
        <v>4</v>
      </c>
    </row>
    <row r="48911" spans="1:14" x14ac:dyDescent="0.2">
      <c r="A48911" s="1" t="s">
        <v>48923</v>
      </c>
      <c r="B48911">
        <v>10203</v>
      </c>
      <c r="C48911">
        <v>20900</v>
      </c>
      <c r="D48911">
        <v>31583</v>
      </c>
      <c r="E48911">
        <v>2006</v>
      </c>
      <c r="F48911">
        <v>210000</v>
      </c>
      <c r="G48911">
        <v>101</v>
      </c>
      <c r="H48911">
        <v>200</v>
      </c>
      <c r="I48911">
        <v>317</v>
      </c>
      <c r="J48911">
        <v>419</v>
      </c>
      <c r="K48911">
        <v>508</v>
      </c>
      <c r="L48911">
        <v>683</v>
      </c>
      <c r="M48911">
        <v>650000</v>
      </c>
      <c r="N48911">
        <v>4</v>
      </c>
    </row>
    <row r="48912" spans="1:14" x14ac:dyDescent="0.2">
      <c r="A48912" s="1" t="s">
        <v>48924</v>
      </c>
      <c r="B48912">
        <v>10150</v>
      </c>
      <c r="C48912">
        <v>20073</v>
      </c>
      <c r="D48912">
        <v>30737</v>
      </c>
      <c r="E48912">
        <v>2005</v>
      </c>
      <c r="F48912">
        <v>255000</v>
      </c>
      <c r="G48912">
        <v>100</v>
      </c>
      <c r="H48912">
        <v>201</v>
      </c>
      <c r="I48912">
        <v>308</v>
      </c>
      <c r="J48912">
        <v>408</v>
      </c>
      <c r="K48912">
        <v>508</v>
      </c>
      <c r="L48912">
        <v>641</v>
      </c>
      <c r="M48912">
        <v>320000</v>
      </c>
      <c r="N48912">
        <v>3</v>
      </c>
    </row>
    <row r="48913" spans="1:14" x14ac:dyDescent="0.2">
      <c r="A48913" s="1" t="s">
        <v>48925</v>
      </c>
      <c r="B48913">
        <v>10062</v>
      </c>
      <c r="C48913">
        <v>20756</v>
      </c>
      <c r="D48913">
        <v>30459</v>
      </c>
      <c r="E48913">
        <v>2012</v>
      </c>
      <c r="F48913">
        <v>124000</v>
      </c>
      <c r="G48913">
        <v>100</v>
      </c>
      <c r="H48913">
        <v>201</v>
      </c>
      <c r="I48913">
        <v>317</v>
      </c>
      <c r="J48913">
        <v>403</v>
      </c>
      <c r="K48913">
        <v>508</v>
      </c>
      <c r="L48913">
        <v>683</v>
      </c>
      <c r="M48913">
        <v>450000</v>
      </c>
      <c r="N48913">
        <v>4</v>
      </c>
    </row>
    <row r="48914" spans="1:14" x14ac:dyDescent="0.2">
      <c r="A48914" s="1" t="s">
        <v>48926</v>
      </c>
      <c r="B48914">
        <v>10018</v>
      </c>
      <c r="C48914">
        <v>20000</v>
      </c>
      <c r="D48914">
        <v>32347</v>
      </c>
      <c r="E48914">
        <v>2013</v>
      </c>
      <c r="F48914">
        <v>91000</v>
      </c>
      <c r="G48914">
        <v>101</v>
      </c>
      <c r="H48914">
        <v>200</v>
      </c>
      <c r="I48914">
        <v>308</v>
      </c>
      <c r="J48914">
        <v>403</v>
      </c>
      <c r="K48914">
        <v>507</v>
      </c>
      <c r="L48914">
        <v>683</v>
      </c>
      <c r="M48914">
        <v>1050000</v>
      </c>
      <c r="N48914">
        <v>4</v>
      </c>
    </row>
    <row r="48915" spans="1:14" x14ac:dyDescent="0.2">
      <c r="A48915" s="1" t="s">
        <v>48927</v>
      </c>
      <c r="B48915">
        <v>10203</v>
      </c>
      <c r="C48915">
        <v>20900</v>
      </c>
      <c r="D48915">
        <v>30933</v>
      </c>
      <c r="E48915">
        <v>2009</v>
      </c>
      <c r="F48915">
        <v>186300</v>
      </c>
      <c r="G48915">
        <v>101</v>
      </c>
      <c r="H48915">
        <v>200</v>
      </c>
      <c r="I48915">
        <v>317</v>
      </c>
      <c r="J48915">
        <v>407</v>
      </c>
      <c r="K48915">
        <v>508</v>
      </c>
      <c r="L48915">
        <v>633</v>
      </c>
      <c r="M48915">
        <v>620000</v>
      </c>
      <c r="N48915">
        <v>3</v>
      </c>
    </row>
    <row r="48916" spans="1:14" x14ac:dyDescent="0.2">
      <c r="A48916" s="1" t="s">
        <v>48928</v>
      </c>
      <c r="B48916">
        <v>10150</v>
      </c>
      <c r="C48916">
        <v>20106</v>
      </c>
      <c r="D48916">
        <v>30739</v>
      </c>
      <c r="E48916">
        <v>2005</v>
      </c>
      <c r="F48916">
        <v>266000</v>
      </c>
      <c r="G48916">
        <v>100</v>
      </c>
      <c r="H48916">
        <v>201</v>
      </c>
      <c r="I48916">
        <v>308</v>
      </c>
      <c r="J48916">
        <v>403</v>
      </c>
      <c r="K48916">
        <v>508</v>
      </c>
      <c r="L48916">
        <v>632</v>
      </c>
      <c r="M48916">
        <v>349950</v>
      </c>
      <c r="N48916">
        <v>0</v>
      </c>
    </row>
    <row r="48917" spans="1:14" x14ac:dyDescent="0.2">
      <c r="A48917" s="1" t="s">
        <v>48929</v>
      </c>
      <c r="B48917">
        <v>10094</v>
      </c>
      <c r="C48917">
        <v>20628</v>
      </c>
      <c r="D48917">
        <v>33138</v>
      </c>
      <c r="E48917">
        <v>2007</v>
      </c>
      <c r="F48917">
        <v>260000</v>
      </c>
      <c r="G48917">
        <v>101</v>
      </c>
      <c r="H48917">
        <v>201</v>
      </c>
      <c r="I48917">
        <v>304</v>
      </c>
      <c r="J48917">
        <v>402</v>
      </c>
      <c r="K48917">
        <v>501</v>
      </c>
      <c r="L48917">
        <v>632</v>
      </c>
      <c r="M48917">
        <v>910000</v>
      </c>
      <c r="N48917">
        <v>4</v>
      </c>
    </row>
    <row r="48918" spans="1:14" x14ac:dyDescent="0.2">
      <c r="A48918" s="1" t="s">
        <v>48930</v>
      </c>
      <c r="B48918">
        <v>10103</v>
      </c>
      <c r="C48918">
        <v>21092</v>
      </c>
      <c r="D48918">
        <v>31605</v>
      </c>
      <c r="E48918">
        <v>2015</v>
      </c>
      <c r="F48918">
        <v>54000</v>
      </c>
      <c r="G48918">
        <v>101</v>
      </c>
      <c r="H48918">
        <v>200</v>
      </c>
      <c r="I48918">
        <v>304</v>
      </c>
      <c r="J48918">
        <v>421</v>
      </c>
      <c r="K48918">
        <v>508</v>
      </c>
      <c r="L48918">
        <v>686</v>
      </c>
      <c r="M48918">
        <v>935000</v>
      </c>
      <c r="N48918">
        <v>0</v>
      </c>
    </row>
    <row r="48919" spans="1:14" x14ac:dyDescent="0.2">
      <c r="A48919" s="1" t="s">
        <v>48931</v>
      </c>
      <c r="B48919">
        <v>10177</v>
      </c>
      <c r="C48919">
        <v>20876</v>
      </c>
      <c r="D48919">
        <v>31924</v>
      </c>
      <c r="E48919">
        <v>2019</v>
      </c>
      <c r="F48919">
        <v>131000</v>
      </c>
      <c r="G48919">
        <v>102</v>
      </c>
      <c r="H48919">
        <v>201</v>
      </c>
      <c r="I48919">
        <v>308</v>
      </c>
      <c r="J48919">
        <v>403</v>
      </c>
      <c r="K48919">
        <v>508</v>
      </c>
      <c r="L48919">
        <v>683</v>
      </c>
      <c r="M48919">
        <v>825000</v>
      </c>
      <c r="N48919">
        <v>4</v>
      </c>
    </row>
    <row r="48920" spans="1:14" x14ac:dyDescent="0.2">
      <c r="A48920" s="1" t="s">
        <v>48932</v>
      </c>
      <c r="B48920">
        <v>10164</v>
      </c>
      <c r="C48920">
        <v>20801</v>
      </c>
      <c r="D48920">
        <v>31502</v>
      </c>
      <c r="E48920">
        <v>2000</v>
      </c>
      <c r="F48920">
        <v>235000</v>
      </c>
      <c r="G48920">
        <v>100</v>
      </c>
      <c r="H48920">
        <v>204</v>
      </c>
      <c r="I48920">
        <v>408</v>
      </c>
      <c r="J48920">
        <v>303</v>
      </c>
      <c r="K48920">
        <v>508</v>
      </c>
      <c r="L48920">
        <v>683</v>
      </c>
      <c r="M48920">
        <v>210000</v>
      </c>
      <c r="N48920">
        <v>4</v>
      </c>
    </row>
    <row r="48921" spans="1:14" x14ac:dyDescent="0.2">
      <c r="A48921" s="1" t="s">
        <v>48933</v>
      </c>
      <c r="B48921">
        <v>10018</v>
      </c>
      <c r="C48921">
        <v>20130</v>
      </c>
      <c r="D48921">
        <v>33579</v>
      </c>
      <c r="E48921">
        <v>2018</v>
      </c>
      <c r="F48921">
        <v>154000</v>
      </c>
      <c r="G48921">
        <v>101</v>
      </c>
      <c r="H48921">
        <v>200</v>
      </c>
      <c r="I48921">
        <v>317</v>
      </c>
      <c r="J48921">
        <v>408</v>
      </c>
      <c r="K48921">
        <v>507</v>
      </c>
      <c r="L48921">
        <v>620</v>
      </c>
      <c r="M48921">
        <v>2145000</v>
      </c>
      <c r="N48921">
        <v>3</v>
      </c>
    </row>
    <row r="48922" spans="1:14" x14ac:dyDescent="0.2">
      <c r="A48922" s="1" t="s">
        <v>48934</v>
      </c>
      <c r="B48922">
        <v>10130</v>
      </c>
      <c r="C48922">
        <v>20494</v>
      </c>
      <c r="D48922">
        <v>33009</v>
      </c>
      <c r="E48922">
        <v>2023</v>
      </c>
      <c r="F48922">
        <v>12000</v>
      </c>
      <c r="G48922">
        <v>101</v>
      </c>
      <c r="H48922">
        <v>201</v>
      </c>
      <c r="I48922">
        <v>317</v>
      </c>
      <c r="J48922">
        <v>406</v>
      </c>
      <c r="K48922">
        <v>507</v>
      </c>
      <c r="L48922">
        <v>686</v>
      </c>
      <c r="M48922">
        <v>3985000</v>
      </c>
      <c r="N48922">
        <v>0</v>
      </c>
    </row>
    <row r="48923" spans="1:14" x14ac:dyDescent="0.2">
      <c r="A48923" s="1" t="s">
        <v>48935</v>
      </c>
      <c r="B48923">
        <v>10146</v>
      </c>
      <c r="C48923">
        <v>20439</v>
      </c>
      <c r="D48923">
        <v>31420</v>
      </c>
      <c r="E48923">
        <v>2018</v>
      </c>
      <c r="F48923">
        <v>272000</v>
      </c>
      <c r="G48923">
        <v>100</v>
      </c>
      <c r="H48923">
        <v>201</v>
      </c>
      <c r="I48923">
        <v>304</v>
      </c>
      <c r="J48923">
        <v>403</v>
      </c>
      <c r="K48923">
        <v>508</v>
      </c>
      <c r="L48923">
        <v>683</v>
      </c>
      <c r="M48923">
        <v>785000</v>
      </c>
      <c r="N48923">
        <v>4</v>
      </c>
    </row>
    <row r="48924" spans="1:14" x14ac:dyDescent="0.2">
      <c r="A48924" s="1" t="s">
        <v>48936</v>
      </c>
      <c r="B48924">
        <v>10150</v>
      </c>
      <c r="C48924">
        <v>20899</v>
      </c>
      <c r="D48924">
        <v>31656</v>
      </c>
      <c r="E48924">
        <v>2016</v>
      </c>
      <c r="F48924">
        <v>121500</v>
      </c>
      <c r="G48924">
        <v>100</v>
      </c>
      <c r="H48924">
        <v>201</v>
      </c>
      <c r="I48924">
        <v>403</v>
      </c>
      <c r="J48924">
        <v>302</v>
      </c>
      <c r="K48924">
        <v>504</v>
      </c>
      <c r="L48924">
        <v>602</v>
      </c>
      <c r="M48924">
        <v>665000</v>
      </c>
      <c r="N48924">
        <v>0</v>
      </c>
    </row>
    <row r="48925" spans="1:14" x14ac:dyDescent="0.2">
      <c r="A48925" s="1" t="s">
        <v>48937</v>
      </c>
      <c r="B48925">
        <v>10018</v>
      </c>
      <c r="C48925">
        <v>20000</v>
      </c>
      <c r="D48925">
        <v>32351</v>
      </c>
      <c r="E48925">
        <v>2021</v>
      </c>
      <c r="F48925">
        <v>16000</v>
      </c>
      <c r="G48925">
        <v>101</v>
      </c>
      <c r="H48925">
        <v>200</v>
      </c>
      <c r="I48925">
        <v>308</v>
      </c>
      <c r="J48925">
        <v>419</v>
      </c>
      <c r="K48925">
        <v>508</v>
      </c>
      <c r="L48925">
        <v>683</v>
      </c>
      <c r="M48925">
        <v>1620000</v>
      </c>
      <c r="N48925">
        <v>1</v>
      </c>
    </row>
    <row r="48926" spans="1:14" x14ac:dyDescent="0.2">
      <c r="A48926" s="1" t="s">
        <v>48938</v>
      </c>
      <c r="B48926">
        <v>10194</v>
      </c>
      <c r="C48926">
        <v>20424</v>
      </c>
      <c r="D48926">
        <v>31988</v>
      </c>
      <c r="E48926">
        <v>2006</v>
      </c>
      <c r="F48926">
        <v>97000</v>
      </c>
      <c r="G48926">
        <v>101</v>
      </c>
      <c r="H48926">
        <v>200</v>
      </c>
      <c r="I48926">
        <v>308</v>
      </c>
      <c r="J48926">
        <v>408</v>
      </c>
      <c r="K48926">
        <v>686</v>
      </c>
      <c r="L48926">
        <v>650000</v>
      </c>
      <c r="M48926">
        <v>0</v>
      </c>
    </row>
    <row r="48927" spans="1:14" x14ac:dyDescent="0.2">
      <c r="A48927" s="1" t="s">
        <v>48939</v>
      </c>
      <c r="B48927">
        <v>10130</v>
      </c>
      <c r="C48927">
        <v>20258</v>
      </c>
      <c r="D48927">
        <v>33844</v>
      </c>
      <c r="E48927">
        <v>2010</v>
      </c>
      <c r="F48927">
        <v>128000</v>
      </c>
      <c r="G48927">
        <v>101</v>
      </c>
      <c r="H48927">
        <v>200</v>
      </c>
      <c r="I48927">
        <v>309</v>
      </c>
      <c r="J48927">
        <v>403</v>
      </c>
      <c r="K48927">
        <v>508</v>
      </c>
      <c r="L48927">
        <v>683</v>
      </c>
      <c r="M48927">
        <v>759750</v>
      </c>
      <c r="N48927">
        <v>4</v>
      </c>
    </row>
    <row r="48928" spans="1:14" x14ac:dyDescent="0.2">
      <c r="A48928" s="1" t="s">
        <v>48940</v>
      </c>
      <c r="B48928">
        <v>10003</v>
      </c>
      <c r="C48928">
        <v>20063</v>
      </c>
      <c r="D48928">
        <v>31979</v>
      </c>
      <c r="E48928">
        <v>2000</v>
      </c>
      <c r="F48928">
        <v>152000</v>
      </c>
      <c r="G48928">
        <v>100</v>
      </c>
      <c r="H48928">
        <v>204</v>
      </c>
      <c r="I48928">
        <v>317</v>
      </c>
      <c r="J48928">
        <v>408</v>
      </c>
      <c r="K48928">
        <v>508</v>
      </c>
      <c r="L48928">
        <v>600</v>
      </c>
      <c r="M48928">
        <v>450500</v>
      </c>
      <c r="N48928">
        <v>4</v>
      </c>
    </row>
    <row r="48929" spans="1:14" x14ac:dyDescent="0.2">
      <c r="A48929" s="1" t="s">
        <v>48941</v>
      </c>
      <c r="B48929">
        <v>10094</v>
      </c>
      <c r="C48929">
        <v>20415</v>
      </c>
      <c r="D48929">
        <v>30508</v>
      </c>
      <c r="E48929">
        <v>2020</v>
      </c>
      <c r="F48929">
        <v>14000</v>
      </c>
      <c r="G48929">
        <v>102</v>
      </c>
      <c r="H48929">
        <v>200</v>
      </c>
      <c r="I48929">
        <v>304</v>
      </c>
      <c r="J48929">
        <v>419</v>
      </c>
      <c r="K48929">
        <v>508</v>
      </c>
      <c r="L48929">
        <v>686</v>
      </c>
      <c r="M48929">
        <v>1495000</v>
      </c>
      <c r="N48929">
        <v>0</v>
      </c>
    </row>
    <row r="48930" spans="1:14" x14ac:dyDescent="0.2">
      <c r="A48930" s="1" t="s">
        <v>48942</v>
      </c>
      <c r="B48930">
        <v>10062</v>
      </c>
      <c r="C48930">
        <v>20479</v>
      </c>
      <c r="D48930">
        <v>34017</v>
      </c>
      <c r="E48930">
        <v>2019</v>
      </c>
      <c r="F48930">
        <v>171000</v>
      </c>
      <c r="G48930">
        <v>100</v>
      </c>
      <c r="H48930">
        <v>201</v>
      </c>
      <c r="I48930">
        <v>406</v>
      </c>
      <c r="J48930">
        <v>302</v>
      </c>
      <c r="K48930">
        <v>500</v>
      </c>
      <c r="L48930">
        <v>600</v>
      </c>
      <c r="M48930">
        <v>575000</v>
      </c>
      <c r="N48930">
        <v>0</v>
      </c>
    </row>
    <row r="48931" spans="1:14" x14ac:dyDescent="0.2">
      <c r="A48931" s="1" t="s">
        <v>48943</v>
      </c>
      <c r="B48931">
        <v>10062</v>
      </c>
      <c r="C48931">
        <v>20517</v>
      </c>
      <c r="D48931">
        <v>31777</v>
      </c>
      <c r="E48931">
        <v>2020</v>
      </c>
      <c r="F48931">
        <v>145000</v>
      </c>
      <c r="G48931">
        <v>102</v>
      </c>
      <c r="H48931">
        <v>201</v>
      </c>
      <c r="I48931">
        <v>318</v>
      </c>
      <c r="J48931">
        <v>403</v>
      </c>
      <c r="K48931">
        <v>508</v>
      </c>
      <c r="L48931">
        <v>686</v>
      </c>
      <c r="M48931">
        <v>790000</v>
      </c>
      <c r="N48931">
        <v>0</v>
      </c>
    </row>
    <row r="48932" spans="1:14" x14ac:dyDescent="0.2">
      <c r="A48932" s="1" t="s">
        <v>48944</v>
      </c>
      <c r="B48932">
        <v>10015</v>
      </c>
      <c r="C48932">
        <v>20942</v>
      </c>
      <c r="D48932">
        <v>32718</v>
      </c>
      <c r="E48932">
        <v>2012</v>
      </c>
      <c r="F48932">
        <v>110000</v>
      </c>
      <c r="G48932">
        <v>102</v>
      </c>
      <c r="H48932">
        <v>201</v>
      </c>
      <c r="I48932">
        <v>304</v>
      </c>
      <c r="J48932">
        <v>403</v>
      </c>
      <c r="K48932">
        <v>501</v>
      </c>
      <c r="L48932">
        <v>683</v>
      </c>
      <c r="M48932">
        <v>1350000</v>
      </c>
      <c r="N48932">
        <v>4</v>
      </c>
    </row>
    <row r="48933" spans="1:14" x14ac:dyDescent="0.2">
      <c r="A48933" s="1" t="s">
        <v>48945</v>
      </c>
      <c r="B48933">
        <v>10130</v>
      </c>
      <c r="C48933">
        <v>20308</v>
      </c>
      <c r="D48933">
        <v>33928</v>
      </c>
      <c r="E48933">
        <v>2011</v>
      </c>
      <c r="F48933">
        <v>169500</v>
      </c>
      <c r="G48933">
        <v>101</v>
      </c>
      <c r="H48933">
        <v>200</v>
      </c>
      <c r="I48933">
        <v>303</v>
      </c>
      <c r="J48933">
        <v>403</v>
      </c>
      <c r="K48933">
        <v>507</v>
      </c>
      <c r="L48933">
        <v>632</v>
      </c>
      <c r="M48933">
        <v>1325000</v>
      </c>
      <c r="N48933">
        <v>0</v>
      </c>
    </row>
    <row r="48934" spans="1:14" x14ac:dyDescent="0.2">
      <c r="A48934" s="1" t="s">
        <v>48946</v>
      </c>
      <c r="B48934">
        <v>10081</v>
      </c>
      <c r="C48934">
        <v>21369</v>
      </c>
      <c r="D48934">
        <v>30566</v>
      </c>
      <c r="E48934">
        <v>2012</v>
      </c>
      <c r="F48934">
        <v>195000</v>
      </c>
      <c r="G48934">
        <v>100</v>
      </c>
      <c r="H48934">
        <v>201</v>
      </c>
      <c r="I48934">
        <v>308</v>
      </c>
      <c r="J48934">
        <v>408</v>
      </c>
      <c r="K48934">
        <v>508</v>
      </c>
      <c r="L48934">
        <v>626</v>
      </c>
      <c r="M48934">
        <v>445000</v>
      </c>
      <c r="N48934">
        <v>0</v>
      </c>
    </row>
    <row r="48935" spans="1:14" x14ac:dyDescent="0.2">
      <c r="A48935" s="1" t="s">
        <v>48947</v>
      </c>
      <c r="B48935">
        <v>10164</v>
      </c>
      <c r="C48935">
        <v>20801</v>
      </c>
      <c r="D48935">
        <v>31284</v>
      </c>
      <c r="E48935">
        <v>2018</v>
      </c>
      <c r="F48935">
        <v>126000</v>
      </c>
      <c r="G48935">
        <v>102</v>
      </c>
      <c r="H48935">
        <v>201</v>
      </c>
      <c r="I48935">
        <v>317</v>
      </c>
      <c r="J48935">
        <v>403</v>
      </c>
      <c r="K48935">
        <v>508</v>
      </c>
      <c r="L48935">
        <v>686</v>
      </c>
      <c r="M48935">
        <v>869000</v>
      </c>
      <c r="N48935">
        <v>0</v>
      </c>
    </row>
    <row r="48936" spans="1:14" x14ac:dyDescent="0.2">
      <c r="A48936" s="1" t="s">
        <v>48948</v>
      </c>
      <c r="B48936">
        <v>10164</v>
      </c>
      <c r="C48936">
        <v>20714</v>
      </c>
      <c r="D48936">
        <v>31254</v>
      </c>
      <c r="E48936">
        <v>2004</v>
      </c>
      <c r="F48936">
        <v>308000</v>
      </c>
      <c r="G48936">
        <v>100</v>
      </c>
      <c r="H48936">
        <v>201</v>
      </c>
      <c r="I48936">
        <v>403</v>
      </c>
      <c r="J48936">
        <v>302</v>
      </c>
      <c r="K48936">
        <v>500</v>
      </c>
      <c r="L48936">
        <v>683</v>
      </c>
      <c r="M48936">
        <v>265900</v>
      </c>
      <c r="N48936">
        <v>4</v>
      </c>
    </row>
    <row r="48937" spans="1:14" x14ac:dyDescent="0.2">
      <c r="A48937" s="1" t="s">
        <v>48949</v>
      </c>
      <c r="B48937">
        <v>10133</v>
      </c>
      <c r="C48937">
        <v>20386</v>
      </c>
      <c r="D48937">
        <v>31622</v>
      </c>
      <c r="E48937">
        <v>1999</v>
      </c>
      <c r="F48937">
        <v>216000</v>
      </c>
      <c r="G48937">
        <v>100</v>
      </c>
      <c r="H48937">
        <v>204</v>
      </c>
      <c r="I48937">
        <v>317</v>
      </c>
      <c r="J48937">
        <v>412</v>
      </c>
      <c r="K48937">
        <v>508</v>
      </c>
      <c r="L48937">
        <v>686</v>
      </c>
      <c r="M48937">
        <v>175900</v>
      </c>
      <c r="N48937">
        <v>0</v>
      </c>
    </row>
    <row r="48938" spans="1:14" x14ac:dyDescent="0.2">
      <c r="A48938" s="1" t="s">
        <v>48950</v>
      </c>
      <c r="B48938">
        <v>10164</v>
      </c>
      <c r="C48938">
        <v>20410</v>
      </c>
      <c r="D48938">
        <v>30214</v>
      </c>
      <c r="E48938">
        <v>2017</v>
      </c>
      <c r="F48938">
        <v>65000</v>
      </c>
      <c r="G48938">
        <v>102</v>
      </c>
      <c r="H48938">
        <v>200</v>
      </c>
      <c r="I48938">
        <v>308</v>
      </c>
      <c r="J48938">
        <v>403</v>
      </c>
      <c r="K48938">
        <v>508</v>
      </c>
      <c r="L48938">
        <v>683</v>
      </c>
      <c r="M48938">
        <v>799750</v>
      </c>
      <c r="N48938">
        <v>4</v>
      </c>
    </row>
    <row r="48939" spans="1:14" x14ac:dyDescent="0.2">
      <c r="A48939" s="1" t="s">
        <v>48951</v>
      </c>
      <c r="B48939">
        <v>10081</v>
      </c>
      <c r="C48939">
        <v>20519</v>
      </c>
      <c r="D48939">
        <v>31476</v>
      </c>
      <c r="E48939">
        <v>2017</v>
      </c>
      <c r="F48939">
        <v>30000</v>
      </c>
      <c r="G48939">
        <v>102</v>
      </c>
      <c r="H48939">
        <v>201</v>
      </c>
      <c r="I48939">
        <v>317</v>
      </c>
      <c r="J48939">
        <v>403</v>
      </c>
      <c r="K48939">
        <v>508</v>
      </c>
      <c r="L48939">
        <v>632</v>
      </c>
      <c r="M48939">
        <v>890000</v>
      </c>
      <c r="N48939">
        <v>0</v>
      </c>
    </row>
    <row r="48940" spans="1:14" x14ac:dyDescent="0.2">
      <c r="A48940" s="1" t="s">
        <v>48952</v>
      </c>
      <c r="B48940">
        <v>10194</v>
      </c>
      <c r="C48940">
        <v>20424</v>
      </c>
      <c r="D48940">
        <v>30337</v>
      </c>
      <c r="E48940">
        <v>2020</v>
      </c>
      <c r="F48940">
        <v>63000</v>
      </c>
      <c r="G48940">
        <v>101</v>
      </c>
      <c r="H48940">
        <v>200</v>
      </c>
      <c r="I48940">
        <v>308</v>
      </c>
      <c r="J48940">
        <v>408</v>
      </c>
      <c r="K48940">
        <v>508</v>
      </c>
      <c r="L48940">
        <v>683</v>
      </c>
      <c r="M48940">
        <v>1229750</v>
      </c>
      <c r="N48940">
        <v>4</v>
      </c>
    </row>
    <row r="48941" spans="1:14" x14ac:dyDescent="0.2">
      <c r="A48941" s="1" t="s">
        <v>48953</v>
      </c>
      <c r="B48941">
        <v>10062</v>
      </c>
      <c r="C48941">
        <v>20139</v>
      </c>
      <c r="D48941">
        <v>33545</v>
      </c>
      <c r="E48941">
        <v>2014</v>
      </c>
      <c r="F48941">
        <v>167000</v>
      </c>
      <c r="G48941">
        <v>102</v>
      </c>
      <c r="H48941">
        <v>201</v>
      </c>
      <c r="I48941">
        <v>309</v>
      </c>
      <c r="J48941">
        <v>403</v>
      </c>
      <c r="K48941">
        <v>508</v>
      </c>
      <c r="L48941">
        <v>683</v>
      </c>
      <c r="M48941">
        <v>699750</v>
      </c>
      <c r="N48941">
        <v>4</v>
      </c>
    </row>
    <row r="48942" spans="1:14" x14ac:dyDescent="0.2">
      <c r="A48942" s="1" t="s">
        <v>48954</v>
      </c>
      <c r="B48942">
        <v>10164</v>
      </c>
      <c r="C48942">
        <v>20571</v>
      </c>
      <c r="D48942">
        <v>31304</v>
      </c>
      <c r="E48942">
        <v>2011</v>
      </c>
      <c r="F48942">
        <v>178000</v>
      </c>
      <c r="G48942">
        <v>102</v>
      </c>
      <c r="H48942">
        <v>201</v>
      </c>
      <c r="I48942">
        <v>317</v>
      </c>
      <c r="J48942">
        <v>409</v>
      </c>
      <c r="K48942">
        <v>508</v>
      </c>
      <c r="L48942">
        <v>608</v>
      </c>
      <c r="M48942">
        <v>615000</v>
      </c>
      <c r="N48942">
        <v>0</v>
      </c>
    </row>
    <row r="48943" spans="1:14" x14ac:dyDescent="0.2">
      <c r="A48943" s="1" t="s">
        <v>48955</v>
      </c>
      <c r="B48943">
        <v>10063</v>
      </c>
      <c r="C48943">
        <v>20983</v>
      </c>
      <c r="D48943">
        <v>32935</v>
      </c>
      <c r="E48943">
        <v>2008</v>
      </c>
      <c r="F48943">
        <v>75000</v>
      </c>
      <c r="G48943">
        <v>100</v>
      </c>
      <c r="H48943">
        <v>201</v>
      </c>
      <c r="I48943">
        <v>306</v>
      </c>
      <c r="J48943">
        <v>408</v>
      </c>
      <c r="K48943">
        <v>507</v>
      </c>
      <c r="L48943">
        <v>683</v>
      </c>
      <c r="M48943">
        <v>800000</v>
      </c>
      <c r="N48943">
        <v>4</v>
      </c>
    </row>
    <row r="48944" spans="1:14" x14ac:dyDescent="0.2">
      <c r="A48944" s="1" t="s">
        <v>48956</v>
      </c>
      <c r="B48944">
        <v>10081</v>
      </c>
      <c r="C48944">
        <v>21369</v>
      </c>
      <c r="D48944">
        <v>30573</v>
      </c>
      <c r="E48944">
        <v>2019</v>
      </c>
      <c r="F48944">
        <v>156000</v>
      </c>
      <c r="G48944">
        <v>100</v>
      </c>
      <c r="H48944">
        <v>201</v>
      </c>
      <c r="I48944">
        <v>308</v>
      </c>
      <c r="J48944">
        <v>403</v>
      </c>
      <c r="K48944">
        <v>508</v>
      </c>
      <c r="L48944">
        <v>683</v>
      </c>
      <c r="M48944">
        <v>630000</v>
      </c>
      <c r="N48944">
        <v>4</v>
      </c>
    </row>
    <row r="48945" spans="1:14" x14ac:dyDescent="0.2">
      <c r="A48945" s="1" t="s">
        <v>48957</v>
      </c>
      <c r="B48945">
        <v>10018</v>
      </c>
      <c r="C48945">
        <v>20096</v>
      </c>
      <c r="D48945">
        <v>33315</v>
      </c>
      <c r="E48945">
        <v>2014</v>
      </c>
      <c r="F48945">
        <v>160000</v>
      </c>
      <c r="G48945">
        <v>101</v>
      </c>
      <c r="H48945">
        <v>200</v>
      </c>
      <c r="I48945">
        <v>317</v>
      </c>
      <c r="J48945">
        <v>413</v>
      </c>
      <c r="K48945">
        <v>507</v>
      </c>
      <c r="L48945">
        <v>600</v>
      </c>
      <c r="M48945">
        <v>1179950</v>
      </c>
      <c r="N48945">
        <v>0</v>
      </c>
    </row>
    <row r="48946" spans="1:14" x14ac:dyDescent="0.2">
      <c r="A48946" s="1" t="s">
        <v>48958</v>
      </c>
      <c r="B48946">
        <v>10164</v>
      </c>
      <c r="C48946">
        <v>20410</v>
      </c>
      <c r="D48946">
        <v>30339</v>
      </c>
      <c r="E48946">
        <v>2016</v>
      </c>
      <c r="F48946">
        <v>51500</v>
      </c>
      <c r="G48946">
        <v>102</v>
      </c>
      <c r="H48946">
        <v>200</v>
      </c>
      <c r="I48946">
        <v>308</v>
      </c>
      <c r="J48946">
        <v>403</v>
      </c>
      <c r="K48946">
        <v>508</v>
      </c>
      <c r="L48946">
        <v>632</v>
      </c>
      <c r="M48946">
        <v>699000</v>
      </c>
      <c r="N48946">
        <v>2</v>
      </c>
    </row>
    <row r="48947" spans="1:14" x14ac:dyDescent="0.2">
      <c r="A48947" s="1" t="s">
        <v>48959</v>
      </c>
      <c r="B48947">
        <v>10150</v>
      </c>
      <c r="C48947">
        <v>20106</v>
      </c>
      <c r="D48947">
        <v>30739</v>
      </c>
      <c r="E48947">
        <v>2004</v>
      </c>
      <c r="F48947">
        <v>358000</v>
      </c>
      <c r="G48947">
        <v>100</v>
      </c>
      <c r="H48947">
        <v>201</v>
      </c>
      <c r="I48947">
        <v>308</v>
      </c>
      <c r="J48947">
        <v>407</v>
      </c>
      <c r="K48947">
        <v>508</v>
      </c>
      <c r="L48947">
        <v>601</v>
      </c>
      <c r="M48947">
        <v>305000</v>
      </c>
      <c r="N48947">
        <v>4</v>
      </c>
    </row>
    <row r="48948" spans="1:14" x14ac:dyDescent="0.2">
      <c r="A48948" s="1" t="s">
        <v>48960</v>
      </c>
      <c r="B48948">
        <v>10040</v>
      </c>
      <c r="C48948">
        <v>20681</v>
      </c>
      <c r="D48948">
        <v>32499</v>
      </c>
      <c r="E48948">
        <v>2022</v>
      </c>
      <c r="F48948">
        <v>7000</v>
      </c>
      <c r="G48948">
        <v>101</v>
      </c>
      <c r="H48948">
        <v>201</v>
      </c>
      <c r="I48948">
        <v>419</v>
      </c>
      <c r="J48948">
        <v>302</v>
      </c>
      <c r="K48948">
        <v>683</v>
      </c>
      <c r="L48948">
        <v>1290000</v>
      </c>
      <c r="M48948">
        <v>4</v>
      </c>
    </row>
    <row r="48949" spans="1:14" x14ac:dyDescent="0.2">
      <c r="A48949" s="1" t="s">
        <v>48961</v>
      </c>
      <c r="B48949">
        <v>10146</v>
      </c>
      <c r="C48949">
        <v>20242</v>
      </c>
      <c r="D48949">
        <v>31415</v>
      </c>
      <c r="E48949">
        <v>2017</v>
      </c>
      <c r="F48949">
        <v>88000</v>
      </c>
      <c r="G48949">
        <v>101</v>
      </c>
      <c r="H48949">
        <v>201</v>
      </c>
      <c r="I48949">
        <v>308</v>
      </c>
      <c r="J48949">
        <v>408</v>
      </c>
      <c r="K48949">
        <v>508</v>
      </c>
      <c r="L48949">
        <v>683</v>
      </c>
      <c r="M48949">
        <v>945000</v>
      </c>
      <c r="N48949">
        <v>4</v>
      </c>
    </row>
    <row r="48950" spans="1:14" x14ac:dyDescent="0.2">
      <c r="A48950" s="1" t="s">
        <v>48962</v>
      </c>
      <c r="B48950">
        <v>10015</v>
      </c>
      <c r="C48950">
        <v>20177</v>
      </c>
      <c r="D48950">
        <v>33725</v>
      </c>
      <c r="E48950">
        <v>2014</v>
      </c>
      <c r="F48950">
        <v>175000</v>
      </c>
      <c r="G48950">
        <v>102</v>
      </c>
      <c r="H48950">
        <v>201</v>
      </c>
      <c r="I48950">
        <v>317</v>
      </c>
      <c r="J48950">
        <v>419</v>
      </c>
      <c r="K48950">
        <v>508</v>
      </c>
      <c r="L48950">
        <v>644</v>
      </c>
      <c r="M48950">
        <v>1090000</v>
      </c>
      <c r="N48950">
        <v>4</v>
      </c>
    </row>
    <row r="48951" spans="1:14" x14ac:dyDescent="0.2">
      <c r="A48951" s="1" t="s">
        <v>48963</v>
      </c>
      <c r="B48951">
        <v>10203</v>
      </c>
      <c r="C48951">
        <v>20914</v>
      </c>
      <c r="D48951">
        <v>30943</v>
      </c>
      <c r="E48951">
        <v>2008</v>
      </c>
      <c r="F48951">
        <v>73000</v>
      </c>
      <c r="G48951">
        <v>100</v>
      </c>
      <c r="H48951">
        <v>200</v>
      </c>
      <c r="I48951">
        <v>308</v>
      </c>
      <c r="J48951">
        <v>403</v>
      </c>
      <c r="K48951">
        <v>508</v>
      </c>
      <c r="L48951">
        <v>686</v>
      </c>
      <c r="M48951">
        <v>568000</v>
      </c>
      <c r="N48951">
        <v>0</v>
      </c>
    </row>
    <row r="48952" spans="1:14" x14ac:dyDescent="0.2">
      <c r="A48952" s="1" t="s">
        <v>48964</v>
      </c>
      <c r="B48952">
        <v>10129</v>
      </c>
      <c r="C48952">
        <v>20146</v>
      </c>
      <c r="D48952">
        <v>32684</v>
      </c>
      <c r="E48952">
        <v>2013</v>
      </c>
      <c r="F48952">
        <v>211000</v>
      </c>
      <c r="G48952">
        <v>101</v>
      </c>
      <c r="H48952">
        <v>200</v>
      </c>
      <c r="I48952">
        <v>317</v>
      </c>
      <c r="J48952">
        <v>414</v>
      </c>
      <c r="K48952">
        <v>508</v>
      </c>
      <c r="L48952">
        <v>683</v>
      </c>
      <c r="M48952">
        <v>899750</v>
      </c>
      <c r="N48952">
        <v>4</v>
      </c>
    </row>
    <row r="48953" spans="1:14" x14ac:dyDescent="0.2">
      <c r="A48953" s="1" t="s">
        <v>48965</v>
      </c>
      <c r="B48953">
        <v>10114</v>
      </c>
      <c r="C48953">
        <v>20584</v>
      </c>
      <c r="D48953">
        <v>32841</v>
      </c>
      <c r="E48953">
        <v>2008</v>
      </c>
      <c r="F48953">
        <v>355000</v>
      </c>
      <c r="G48953">
        <v>101</v>
      </c>
      <c r="H48953">
        <v>201</v>
      </c>
      <c r="I48953">
        <v>304</v>
      </c>
      <c r="J48953">
        <v>419</v>
      </c>
      <c r="K48953">
        <v>501</v>
      </c>
      <c r="L48953">
        <v>683</v>
      </c>
      <c r="M48953">
        <v>685900</v>
      </c>
      <c r="N48953">
        <v>4</v>
      </c>
    </row>
    <row r="48954" spans="1:14" x14ac:dyDescent="0.2">
      <c r="A48954" s="1" t="s">
        <v>48966</v>
      </c>
      <c r="B48954">
        <v>10150</v>
      </c>
      <c r="C48954">
        <v>20103</v>
      </c>
      <c r="D48954">
        <v>31658</v>
      </c>
      <c r="E48954">
        <v>2016</v>
      </c>
      <c r="F48954">
        <v>265500</v>
      </c>
      <c r="G48954">
        <v>100</v>
      </c>
      <c r="H48954">
        <v>201</v>
      </c>
      <c r="I48954">
        <v>317</v>
      </c>
      <c r="J48954">
        <v>403</v>
      </c>
      <c r="K48954">
        <v>508</v>
      </c>
      <c r="L48954">
        <v>683</v>
      </c>
      <c r="M48954">
        <v>420000</v>
      </c>
      <c r="N48954">
        <v>4</v>
      </c>
    </row>
    <row r="48955" spans="1:14" x14ac:dyDescent="0.2">
      <c r="A48955" s="1" t="s">
        <v>48967</v>
      </c>
      <c r="B48955">
        <v>10062</v>
      </c>
      <c r="C48955">
        <v>20517</v>
      </c>
      <c r="D48955">
        <v>31765</v>
      </c>
      <c r="E48955">
        <v>2017</v>
      </c>
      <c r="F48955">
        <v>147500</v>
      </c>
      <c r="G48955">
        <v>102</v>
      </c>
      <c r="H48955">
        <v>201</v>
      </c>
      <c r="I48955">
        <v>317</v>
      </c>
      <c r="J48955">
        <v>403</v>
      </c>
      <c r="K48955">
        <v>508</v>
      </c>
      <c r="L48955">
        <v>683</v>
      </c>
      <c r="M48955">
        <v>655000</v>
      </c>
      <c r="N48955">
        <v>4</v>
      </c>
    </row>
    <row r="48956" spans="1:14" x14ac:dyDescent="0.2">
      <c r="A48956" s="1" t="s">
        <v>48968</v>
      </c>
      <c r="B48956">
        <v>10203</v>
      </c>
      <c r="C48956">
        <v>20914</v>
      </c>
      <c r="D48956">
        <v>31953</v>
      </c>
      <c r="E48956">
        <v>2018</v>
      </c>
      <c r="F48956">
        <v>100000</v>
      </c>
      <c r="G48956">
        <v>102</v>
      </c>
      <c r="H48956">
        <v>201</v>
      </c>
      <c r="I48956">
        <v>308</v>
      </c>
      <c r="J48956">
        <v>403</v>
      </c>
      <c r="K48956">
        <v>508</v>
      </c>
      <c r="L48956">
        <v>683</v>
      </c>
      <c r="M48956">
        <v>694000</v>
      </c>
      <c r="N48956">
        <v>4</v>
      </c>
    </row>
    <row r="48957" spans="1:14" x14ac:dyDescent="0.2">
      <c r="A48957" s="1" t="s">
        <v>48969</v>
      </c>
      <c r="B48957">
        <v>10194</v>
      </c>
      <c r="C48957">
        <v>20424</v>
      </c>
      <c r="D48957">
        <v>31103</v>
      </c>
      <c r="E48957">
        <v>2021</v>
      </c>
      <c r="F48957">
        <v>65000</v>
      </c>
      <c r="G48957">
        <v>101</v>
      </c>
      <c r="H48957">
        <v>200</v>
      </c>
      <c r="I48957">
        <v>317</v>
      </c>
      <c r="J48957">
        <v>414</v>
      </c>
      <c r="K48957">
        <v>508</v>
      </c>
      <c r="L48957">
        <v>683</v>
      </c>
      <c r="M48957">
        <v>910000</v>
      </c>
      <c r="N48957">
        <v>4</v>
      </c>
    </row>
    <row r="48958" spans="1:14" x14ac:dyDescent="0.2">
      <c r="A48958" s="1" t="s">
        <v>48970</v>
      </c>
      <c r="B48958">
        <v>10203</v>
      </c>
      <c r="C48958">
        <v>20623</v>
      </c>
      <c r="D48958">
        <v>30928</v>
      </c>
      <c r="E48958">
        <v>2018</v>
      </c>
      <c r="F48958">
        <v>80300</v>
      </c>
      <c r="G48958">
        <v>102</v>
      </c>
      <c r="H48958">
        <v>200</v>
      </c>
      <c r="I48958">
        <v>308</v>
      </c>
      <c r="J48958">
        <v>408</v>
      </c>
      <c r="K48958">
        <v>508</v>
      </c>
      <c r="L48958">
        <v>683</v>
      </c>
      <c r="M48958">
        <v>1049000</v>
      </c>
      <c r="N48958">
        <v>4</v>
      </c>
    </row>
    <row r="48959" spans="1:14" x14ac:dyDescent="0.2">
      <c r="A48959" s="1" t="s">
        <v>48971</v>
      </c>
      <c r="B48959">
        <v>10062</v>
      </c>
      <c r="C48959">
        <v>20517</v>
      </c>
      <c r="D48959">
        <v>30680</v>
      </c>
      <c r="E48959">
        <v>2022</v>
      </c>
      <c r="F48959">
        <v>15000</v>
      </c>
      <c r="G48959">
        <v>100</v>
      </c>
      <c r="H48959">
        <v>200</v>
      </c>
      <c r="I48959">
        <v>317</v>
      </c>
      <c r="J48959">
        <v>407</v>
      </c>
      <c r="K48959">
        <v>508</v>
      </c>
      <c r="L48959">
        <v>686</v>
      </c>
      <c r="M48959">
        <v>699900</v>
      </c>
      <c r="N48959">
        <v>0</v>
      </c>
    </row>
    <row r="48960" spans="1:14" x14ac:dyDescent="0.2">
      <c r="A48960" s="1" t="s">
        <v>48972</v>
      </c>
      <c r="B48960">
        <v>10164</v>
      </c>
      <c r="C48960">
        <v>20792</v>
      </c>
      <c r="D48960">
        <v>32861</v>
      </c>
      <c r="E48960">
        <v>2023</v>
      </c>
      <c r="F48960">
        <v>0</v>
      </c>
      <c r="G48960">
        <v>100</v>
      </c>
      <c r="H48960">
        <v>201</v>
      </c>
      <c r="I48960">
        <v>403</v>
      </c>
      <c r="J48960">
        <v>1099999</v>
      </c>
    </row>
    <row r="48961" spans="1:14" x14ac:dyDescent="0.2">
      <c r="A48961" s="1" t="s">
        <v>48973</v>
      </c>
      <c r="B48961">
        <v>10081</v>
      </c>
      <c r="C48961">
        <v>20209</v>
      </c>
      <c r="D48961">
        <v>30450</v>
      </c>
      <c r="E48961">
        <v>2000</v>
      </c>
      <c r="F48961">
        <v>51000</v>
      </c>
      <c r="G48961">
        <v>100</v>
      </c>
      <c r="H48961">
        <v>200</v>
      </c>
      <c r="I48961">
        <v>317</v>
      </c>
      <c r="J48961">
        <v>407</v>
      </c>
      <c r="K48961">
        <v>508</v>
      </c>
      <c r="L48961">
        <v>683</v>
      </c>
      <c r="M48961">
        <v>315750</v>
      </c>
      <c r="N48961">
        <v>4</v>
      </c>
    </row>
    <row r="48962" spans="1:14" x14ac:dyDescent="0.2">
      <c r="A48962" s="1" t="s">
        <v>48974</v>
      </c>
      <c r="B48962">
        <v>10039</v>
      </c>
      <c r="C48962">
        <v>21052</v>
      </c>
      <c r="D48962">
        <v>32512</v>
      </c>
      <c r="E48962">
        <v>2008</v>
      </c>
      <c r="F48962">
        <v>224000</v>
      </c>
      <c r="G48962">
        <v>100</v>
      </c>
      <c r="H48962">
        <v>201</v>
      </c>
      <c r="I48962">
        <v>317</v>
      </c>
      <c r="J48962">
        <v>403</v>
      </c>
      <c r="K48962">
        <v>508</v>
      </c>
      <c r="L48962">
        <v>683</v>
      </c>
      <c r="M48962">
        <v>567750</v>
      </c>
      <c r="N48962">
        <v>4</v>
      </c>
    </row>
    <row r="48963" spans="1:14" x14ac:dyDescent="0.2">
      <c r="A48963" s="1" t="s">
        <v>48975</v>
      </c>
      <c r="B48963">
        <v>10077</v>
      </c>
      <c r="C48963">
        <v>20408</v>
      </c>
      <c r="D48963">
        <v>32087</v>
      </c>
      <c r="E48963">
        <v>2018</v>
      </c>
      <c r="F48963">
        <v>49000</v>
      </c>
      <c r="G48963">
        <v>101</v>
      </c>
      <c r="H48963">
        <v>201</v>
      </c>
      <c r="I48963">
        <v>317</v>
      </c>
      <c r="J48963">
        <v>407</v>
      </c>
      <c r="K48963">
        <v>508</v>
      </c>
      <c r="L48963">
        <v>644</v>
      </c>
      <c r="M48963">
        <v>1130750</v>
      </c>
      <c r="N48963">
        <v>0</v>
      </c>
    </row>
    <row r="48964" spans="1:14" x14ac:dyDescent="0.2">
      <c r="A48964" s="1" t="s">
        <v>48976</v>
      </c>
      <c r="B48964">
        <v>10081</v>
      </c>
      <c r="C48964">
        <v>21378</v>
      </c>
      <c r="D48964">
        <v>31609</v>
      </c>
      <c r="E48964">
        <v>2013</v>
      </c>
      <c r="F48964">
        <v>120000</v>
      </c>
      <c r="G48964">
        <v>101</v>
      </c>
      <c r="H48964">
        <v>200</v>
      </c>
      <c r="I48964">
        <v>304</v>
      </c>
      <c r="J48964">
        <v>419</v>
      </c>
      <c r="K48964">
        <v>508</v>
      </c>
      <c r="L48964">
        <v>608</v>
      </c>
      <c r="M48964">
        <v>899750</v>
      </c>
      <c r="N48964">
        <v>0</v>
      </c>
    </row>
    <row r="48965" spans="1:14" x14ac:dyDescent="0.2">
      <c r="A48965" s="1" t="s">
        <v>48977</v>
      </c>
      <c r="B48965">
        <v>10164</v>
      </c>
      <c r="C48965">
        <v>20707</v>
      </c>
      <c r="D48965">
        <v>30292</v>
      </c>
      <c r="E48965">
        <v>2016</v>
      </c>
      <c r="F48965">
        <v>132000</v>
      </c>
      <c r="G48965">
        <v>102</v>
      </c>
      <c r="H48965">
        <v>200</v>
      </c>
      <c r="I48965">
        <v>304</v>
      </c>
      <c r="J48965">
        <v>419</v>
      </c>
      <c r="K48965">
        <v>508</v>
      </c>
      <c r="L48965">
        <v>683</v>
      </c>
      <c r="M48965">
        <v>1049750</v>
      </c>
      <c r="N48965">
        <v>4</v>
      </c>
    </row>
    <row r="48966" spans="1:14" x14ac:dyDescent="0.2">
      <c r="A48966" s="1" t="s">
        <v>48978</v>
      </c>
      <c r="B48966">
        <v>10062</v>
      </c>
      <c r="C48966">
        <v>20479</v>
      </c>
      <c r="D48966">
        <v>34004</v>
      </c>
      <c r="E48966">
        <v>2012</v>
      </c>
      <c r="F48966">
        <v>80580</v>
      </c>
      <c r="G48966">
        <v>100</v>
      </c>
      <c r="H48966">
        <v>201</v>
      </c>
      <c r="I48966">
        <v>403</v>
      </c>
      <c r="J48966">
        <v>302</v>
      </c>
      <c r="K48966">
        <v>500</v>
      </c>
      <c r="L48966">
        <v>683</v>
      </c>
      <c r="M48966">
        <v>620000</v>
      </c>
      <c r="N48966">
        <v>4</v>
      </c>
    </row>
    <row r="48967" spans="1:14" x14ac:dyDescent="0.2">
      <c r="A48967" s="1" t="s">
        <v>48979</v>
      </c>
      <c r="B48967">
        <v>10077</v>
      </c>
      <c r="C48967">
        <v>20667</v>
      </c>
      <c r="D48967">
        <v>30643</v>
      </c>
      <c r="E48967">
        <v>2006</v>
      </c>
      <c r="F48967">
        <v>183500</v>
      </c>
      <c r="G48967">
        <v>101</v>
      </c>
      <c r="H48967">
        <v>200</v>
      </c>
      <c r="I48967">
        <v>308</v>
      </c>
      <c r="J48967">
        <v>415</v>
      </c>
      <c r="K48967">
        <v>508</v>
      </c>
      <c r="L48967">
        <v>600</v>
      </c>
      <c r="M48967">
        <v>519000</v>
      </c>
      <c r="N48967">
        <v>0</v>
      </c>
    </row>
    <row r="48968" spans="1:14" x14ac:dyDescent="0.2">
      <c r="A48968" s="1" t="s">
        <v>48980</v>
      </c>
      <c r="B48968">
        <v>10176</v>
      </c>
      <c r="C48968">
        <v>20655</v>
      </c>
      <c r="D48968">
        <v>30301</v>
      </c>
      <c r="E48968">
        <v>2016</v>
      </c>
      <c r="F48968">
        <v>134500</v>
      </c>
      <c r="G48968">
        <v>100</v>
      </c>
      <c r="H48968">
        <v>200</v>
      </c>
      <c r="I48968">
        <v>308</v>
      </c>
      <c r="J48968">
        <v>409</v>
      </c>
      <c r="K48968">
        <v>508</v>
      </c>
      <c r="L48968">
        <v>686</v>
      </c>
      <c r="M48968">
        <v>786500</v>
      </c>
      <c r="N48968">
        <v>0</v>
      </c>
    </row>
    <row r="48969" spans="1:14" x14ac:dyDescent="0.2">
      <c r="A48969" s="1" t="s">
        <v>48981</v>
      </c>
      <c r="B48969">
        <v>10103</v>
      </c>
      <c r="C48969">
        <v>20393</v>
      </c>
      <c r="D48969">
        <v>31470</v>
      </c>
      <c r="E48969">
        <v>2013</v>
      </c>
      <c r="F48969">
        <v>232000</v>
      </c>
      <c r="G48969">
        <v>101</v>
      </c>
      <c r="H48969">
        <v>201</v>
      </c>
      <c r="I48969">
        <v>308</v>
      </c>
      <c r="J48969">
        <v>412</v>
      </c>
      <c r="K48969">
        <v>508</v>
      </c>
      <c r="L48969">
        <v>619</v>
      </c>
      <c r="M48969">
        <v>805000</v>
      </c>
      <c r="N48969">
        <v>4</v>
      </c>
    </row>
    <row r="48970" spans="1:14" x14ac:dyDescent="0.2">
      <c r="A48970" s="1" t="s">
        <v>48982</v>
      </c>
      <c r="B48970">
        <v>10164</v>
      </c>
      <c r="C48970">
        <v>21120</v>
      </c>
      <c r="D48970">
        <v>31273</v>
      </c>
      <c r="E48970">
        <v>2008</v>
      </c>
      <c r="F48970">
        <v>139500</v>
      </c>
      <c r="G48970">
        <v>100</v>
      </c>
      <c r="H48970">
        <v>201</v>
      </c>
      <c r="I48970">
        <v>317</v>
      </c>
      <c r="J48970">
        <v>410</v>
      </c>
      <c r="K48970">
        <v>508</v>
      </c>
      <c r="L48970">
        <v>601</v>
      </c>
      <c r="M48970">
        <v>415000</v>
      </c>
      <c r="N48970">
        <v>0</v>
      </c>
    </row>
    <row r="48971" spans="1:14" x14ac:dyDescent="0.2">
      <c r="A48971" s="1" t="s">
        <v>48983</v>
      </c>
      <c r="B48971">
        <v>10164</v>
      </c>
      <c r="C48971">
        <v>20410</v>
      </c>
      <c r="D48971">
        <v>31284</v>
      </c>
      <c r="E48971">
        <v>2018</v>
      </c>
      <c r="F48971">
        <v>120000</v>
      </c>
      <c r="G48971">
        <v>102</v>
      </c>
      <c r="H48971">
        <v>201</v>
      </c>
      <c r="I48971">
        <v>308</v>
      </c>
      <c r="J48971">
        <v>412</v>
      </c>
      <c r="K48971">
        <v>508</v>
      </c>
      <c r="L48971">
        <v>606</v>
      </c>
      <c r="M48971">
        <v>747000</v>
      </c>
      <c r="N48971">
        <v>4</v>
      </c>
    </row>
    <row r="48972" spans="1:14" x14ac:dyDescent="0.2">
      <c r="A48972" s="1" t="s">
        <v>48984</v>
      </c>
      <c r="B48972">
        <v>10077</v>
      </c>
      <c r="C48972">
        <v>20366</v>
      </c>
      <c r="D48972">
        <v>32806</v>
      </c>
      <c r="E48972">
        <v>2004</v>
      </c>
      <c r="F48972">
        <v>342000</v>
      </c>
      <c r="G48972">
        <v>101</v>
      </c>
      <c r="H48972">
        <v>204</v>
      </c>
      <c r="I48972">
        <v>304</v>
      </c>
      <c r="J48972">
        <v>407</v>
      </c>
      <c r="K48972">
        <v>501</v>
      </c>
      <c r="L48972">
        <v>683</v>
      </c>
      <c r="M48972">
        <v>525000</v>
      </c>
      <c r="N48972">
        <v>4</v>
      </c>
    </row>
    <row r="48973" spans="1:14" x14ac:dyDescent="0.2">
      <c r="A48973" s="1" t="s">
        <v>48985</v>
      </c>
      <c r="B48973">
        <v>10164</v>
      </c>
      <c r="C48973">
        <v>20410</v>
      </c>
      <c r="D48973">
        <v>31284</v>
      </c>
      <c r="E48973">
        <v>2013</v>
      </c>
      <c r="F48973">
        <v>101500</v>
      </c>
      <c r="G48973">
        <v>100</v>
      </c>
      <c r="H48973">
        <v>201</v>
      </c>
      <c r="I48973">
        <v>308</v>
      </c>
      <c r="J48973">
        <v>412</v>
      </c>
      <c r="K48973">
        <v>508</v>
      </c>
      <c r="L48973">
        <v>644</v>
      </c>
      <c r="M48973">
        <v>530000</v>
      </c>
      <c r="N48973">
        <v>2</v>
      </c>
    </row>
    <row r="48974" spans="1:14" x14ac:dyDescent="0.2">
      <c r="A48974" s="1" t="s">
        <v>48986</v>
      </c>
      <c r="B48974">
        <v>10081</v>
      </c>
      <c r="C48974">
        <v>20519</v>
      </c>
      <c r="D48974">
        <v>31744</v>
      </c>
      <c r="E48974">
        <v>2019</v>
      </c>
      <c r="F48974">
        <v>36750</v>
      </c>
      <c r="G48974">
        <v>101</v>
      </c>
      <c r="H48974">
        <v>200</v>
      </c>
      <c r="I48974">
        <v>317</v>
      </c>
      <c r="J48974">
        <v>414</v>
      </c>
      <c r="K48974">
        <v>508</v>
      </c>
      <c r="L48974">
        <v>683</v>
      </c>
      <c r="M48974">
        <v>910000</v>
      </c>
      <c r="N48974">
        <v>4</v>
      </c>
    </row>
    <row r="48975" spans="1:14" x14ac:dyDescent="0.2">
      <c r="A48975" s="1" t="s">
        <v>48987</v>
      </c>
      <c r="B48975">
        <v>10063</v>
      </c>
      <c r="C48975">
        <v>20573</v>
      </c>
      <c r="D48975">
        <v>31895</v>
      </c>
      <c r="E48975">
        <v>2013</v>
      </c>
      <c r="F48975">
        <v>191000</v>
      </c>
      <c r="G48975">
        <v>100</v>
      </c>
      <c r="H48975">
        <v>201</v>
      </c>
      <c r="I48975">
        <v>317</v>
      </c>
      <c r="J48975">
        <v>407</v>
      </c>
      <c r="K48975">
        <v>508</v>
      </c>
      <c r="L48975">
        <v>609</v>
      </c>
      <c r="M48975">
        <v>555000</v>
      </c>
      <c r="N48975">
        <v>0</v>
      </c>
    </row>
    <row r="48976" spans="1:14" x14ac:dyDescent="0.2">
      <c r="A48976" s="1" t="s">
        <v>48988</v>
      </c>
      <c r="B48976">
        <v>10019</v>
      </c>
      <c r="C48976">
        <v>20936</v>
      </c>
      <c r="D48976">
        <v>2023</v>
      </c>
      <c r="E48976">
        <v>5000</v>
      </c>
      <c r="F48976">
        <v>100</v>
      </c>
      <c r="G48976">
        <v>200</v>
      </c>
      <c r="H48976">
        <v>415</v>
      </c>
      <c r="I48976">
        <v>115000</v>
      </c>
    </row>
    <row r="48977" spans="1:14" x14ac:dyDescent="0.2">
      <c r="A48977" s="1" t="s">
        <v>48989</v>
      </c>
      <c r="B48977">
        <v>10062</v>
      </c>
      <c r="C48977">
        <v>20517</v>
      </c>
      <c r="D48977">
        <v>30467</v>
      </c>
      <c r="E48977">
        <v>2017</v>
      </c>
      <c r="F48977">
        <v>196000</v>
      </c>
      <c r="G48977">
        <v>100</v>
      </c>
      <c r="H48977">
        <v>201</v>
      </c>
      <c r="I48977">
        <v>317</v>
      </c>
      <c r="J48977">
        <v>403</v>
      </c>
      <c r="K48977">
        <v>508</v>
      </c>
      <c r="L48977">
        <v>606</v>
      </c>
      <c r="M48977">
        <v>540000</v>
      </c>
      <c r="N48977">
        <v>4</v>
      </c>
    </row>
    <row r="48978" spans="1:14" x14ac:dyDescent="0.2">
      <c r="A48978" s="1" t="s">
        <v>48990</v>
      </c>
      <c r="B48978">
        <v>10037</v>
      </c>
      <c r="C48978">
        <v>20737</v>
      </c>
      <c r="D48978">
        <v>31826</v>
      </c>
      <c r="E48978">
        <v>2005</v>
      </c>
      <c r="F48978">
        <v>90000</v>
      </c>
      <c r="G48978">
        <v>100</v>
      </c>
      <c r="H48978">
        <v>200</v>
      </c>
      <c r="I48978">
        <v>317</v>
      </c>
      <c r="J48978">
        <v>419</v>
      </c>
      <c r="K48978">
        <v>508</v>
      </c>
      <c r="L48978">
        <v>625</v>
      </c>
      <c r="M48978">
        <v>350000</v>
      </c>
      <c r="N48978">
        <v>4</v>
      </c>
    </row>
    <row r="48979" spans="1:14" x14ac:dyDescent="0.2">
      <c r="A48979" s="1" t="s">
        <v>48991</v>
      </c>
      <c r="B48979">
        <v>10062</v>
      </c>
      <c r="C48979">
        <v>20569</v>
      </c>
      <c r="D48979">
        <v>34092</v>
      </c>
      <c r="E48979">
        <v>2012</v>
      </c>
      <c r="F48979">
        <v>172500</v>
      </c>
      <c r="G48979">
        <v>100</v>
      </c>
      <c r="H48979">
        <v>201</v>
      </c>
      <c r="I48979">
        <v>403</v>
      </c>
      <c r="J48979">
        <v>319</v>
      </c>
      <c r="K48979">
        <v>621</v>
      </c>
      <c r="L48979">
        <v>397500</v>
      </c>
      <c r="M48979">
        <v>0</v>
      </c>
    </row>
    <row r="48980" spans="1:14" x14ac:dyDescent="0.2">
      <c r="A48980" s="1" t="s">
        <v>48992</v>
      </c>
      <c r="B48980">
        <v>10203</v>
      </c>
      <c r="C48980">
        <v>20900</v>
      </c>
      <c r="D48980">
        <v>32758</v>
      </c>
      <c r="E48980">
        <v>2008</v>
      </c>
      <c r="F48980">
        <v>378000</v>
      </c>
      <c r="G48980">
        <v>102</v>
      </c>
      <c r="H48980">
        <v>201</v>
      </c>
      <c r="I48980">
        <v>317</v>
      </c>
      <c r="J48980">
        <v>408</v>
      </c>
      <c r="K48980">
        <v>508</v>
      </c>
      <c r="L48980">
        <v>683</v>
      </c>
      <c r="M48980">
        <v>595750</v>
      </c>
      <c r="N48980">
        <v>4</v>
      </c>
    </row>
    <row r="48981" spans="1:14" x14ac:dyDescent="0.2">
      <c r="A48981" s="1" t="s">
        <v>48993</v>
      </c>
      <c r="B48981">
        <v>10062</v>
      </c>
      <c r="C48981">
        <v>20517</v>
      </c>
      <c r="D48981">
        <v>31776</v>
      </c>
      <c r="E48981">
        <v>2017</v>
      </c>
      <c r="F48981">
        <v>91000</v>
      </c>
      <c r="G48981">
        <v>102</v>
      </c>
      <c r="H48981">
        <v>201</v>
      </c>
      <c r="I48981">
        <v>308</v>
      </c>
      <c r="J48981">
        <v>413</v>
      </c>
      <c r="K48981">
        <v>508</v>
      </c>
      <c r="L48981">
        <v>683</v>
      </c>
      <c r="M48981">
        <v>819750</v>
      </c>
      <c r="N48981">
        <v>4</v>
      </c>
    </row>
    <row r="48982" spans="1:14" x14ac:dyDescent="0.2">
      <c r="A48982" s="1" t="s">
        <v>48994</v>
      </c>
      <c r="B48982">
        <v>10164</v>
      </c>
      <c r="C48982">
        <v>20410</v>
      </c>
      <c r="D48982">
        <v>31284</v>
      </c>
      <c r="E48982">
        <v>2018</v>
      </c>
      <c r="F48982">
        <v>66000</v>
      </c>
      <c r="G48982">
        <v>102</v>
      </c>
      <c r="H48982">
        <v>201</v>
      </c>
      <c r="I48982">
        <v>308</v>
      </c>
      <c r="J48982">
        <v>403</v>
      </c>
      <c r="K48982">
        <v>508</v>
      </c>
      <c r="L48982">
        <v>686</v>
      </c>
      <c r="M48982">
        <v>790500</v>
      </c>
      <c r="N48982">
        <v>0</v>
      </c>
    </row>
    <row r="48983" spans="1:14" x14ac:dyDescent="0.2">
      <c r="A48983" s="1" t="s">
        <v>48995</v>
      </c>
      <c r="B48983">
        <v>10015</v>
      </c>
      <c r="C48983">
        <v>20177</v>
      </c>
      <c r="D48983">
        <v>33757</v>
      </c>
      <c r="E48983">
        <v>2011</v>
      </c>
      <c r="F48983">
        <v>169000</v>
      </c>
      <c r="G48983">
        <v>102</v>
      </c>
      <c r="H48983">
        <v>201</v>
      </c>
      <c r="I48983">
        <v>308</v>
      </c>
      <c r="J48983">
        <v>403</v>
      </c>
      <c r="K48983">
        <v>508</v>
      </c>
      <c r="L48983">
        <v>629</v>
      </c>
      <c r="M48983">
        <v>660000</v>
      </c>
      <c r="N48983">
        <v>4</v>
      </c>
    </row>
    <row r="48984" spans="1:14" x14ac:dyDescent="0.2">
      <c r="A48984" s="1" t="s">
        <v>48996</v>
      </c>
      <c r="B48984">
        <v>10194</v>
      </c>
      <c r="C48984">
        <v>20424</v>
      </c>
      <c r="D48984">
        <v>30625</v>
      </c>
      <c r="E48984">
        <v>2018</v>
      </c>
      <c r="F48984">
        <v>56000</v>
      </c>
      <c r="G48984">
        <v>102</v>
      </c>
      <c r="H48984">
        <v>201</v>
      </c>
      <c r="I48984">
        <v>317</v>
      </c>
      <c r="J48984">
        <v>403</v>
      </c>
      <c r="K48984">
        <v>508</v>
      </c>
      <c r="L48984">
        <v>683</v>
      </c>
      <c r="M48984">
        <v>925000</v>
      </c>
      <c r="N48984">
        <v>0</v>
      </c>
    </row>
    <row r="48985" spans="1:14" x14ac:dyDescent="0.2">
      <c r="A48985" s="1" t="s">
        <v>48997</v>
      </c>
      <c r="B48985">
        <v>10150</v>
      </c>
      <c r="C48985">
        <v>20103</v>
      </c>
      <c r="D48985">
        <v>31659</v>
      </c>
      <c r="E48985">
        <v>2017</v>
      </c>
      <c r="F48985">
        <v>139000</v>
      </c>
      <c r="G48985">
        <v>100</v>
      </c>
      <c r="H48985">
        <v>201</v>
      </c>
      <c r="I48985">
        <v>317</v>
      </c>
      <c r="J48985">
        <v>419</v>
      </c>
      <c r="K48985">
        <v>508</v>
      </c>
      <c r="L48985">
        <v>602</v>
      </c>
      <c r="M48985">
        <v>575000</v>
      </c>
      <c r="N48985">
        <v>4</v>
      </c>
    </row>
    <row r="48986" spans="1:14" x14ac:dyDescent="0.2">
      <c r="A48986" s="1" t="s">
        <v>48998</v>
      </c>
      <c r="B48986">
        <v>10192</v>
      </c>
      <c r="C48986">
        <v>20485</v>
      </c>
      <c r="D48986">
        <v>34254</v>
      </c>
      <c r="E48986">
        <v>1993</v>
      </c>
      <c r="F48986">
        <v>65000</v>
      </c>
      <c r="G48986">
        <v>100</v>
      </c>
      <c r="H48986">
        <v>204</v>
      </c>
      <c r="I48986">
        <v>317</v>
      </c>
      <c r="J48986">
        <v>424</v>
      </c>
      <c r="K48986">
        <v>507</v>
      </c>
      <c r="L48986">
        <v>620</v>
      </c>
      <c r="M48986">
        <v>182000</v>
      </c>
      <c r="N48986">
        <v>4</v>
      </c>
    </row>
    <row r="48987" spans="1:14" x14ac:dyDescent="0.2">
      <c r="A48987" s="1" t="s">
        <v>48999</v>
      </c>
      <c r="B48987">
        <v>10164</v>
      </c>
      <c r="C48987">
        <v>20801</v>
      </c>
      <c r="D48987">
        <v>31270</v>
      </c>
      <c r="E48987">
        <v>2011</v>
      </c>
      <c r="F48987">
        <v>115000</v>
      </c>
      <c r="G48987">
        <v>102</v>
      </c>
      <c r="H48987">
        <v>201</v>
      </c>
      <c r="I48987">
        <v>308</v>
      </c>
      <c r="J48987">
        <v>419</v>
      </c>
      <c r="K48987">
        <v>508</v>
      </c>
      <c r="L48987">
        <v>683</v>
      </c>
      <c r="M48987">
        <v>669750</v>
      </c>
      <c r="N48987">
        <v>4</v>
      </c>
    </row>
    <row r="48988" spans="1:14" x14ac:dyDescent="0.2">
      <c r="A48988" s="1" t="s">
        <v>49000</v>
      </c>
      <c r="B48988">
        <v>10062</v>
      </c>
      <c r="C48988">
        <v>20939</v>
      </c>
      <c r="D48988">
        <v>34075</v>
      </c>
      <c r="E48988">
        <v>2011</v>
      </c>
      <c r="F48988">
        <v>96000</v>
      </c>
      <c r="G48988">
        <v>102</v>
      </c>
      <c r="H48988">
        <v>204</v>
      </c>
      <c r="I48988">
        <v>308</v>
      </c>
      <c r="J48988">
        <v>419</v>
      </c>
      <c r="K48988">
        <v>508</v>
      </c>
      <c r="L48988">
        <v>683</v>
      </c>
      <c r="M48988">
        <v>569750</v>
      </c>
      <c r="N48988">
        <v>4</v>
      </c>
    </row>
    <row r="48989" spans="1:14" x14ac:dyDescent="0.2">
      <c r="A48989" s="1" t="s">
        <v>49001</v>
      </c>
      <c r="B48989">
        <v>10040</v>
      </c>
      <c r="C48989">
        <v>20312</v>
      </c>
      <c r="D48989">
        <v>30082</v>
      </c>
      <c r="E48989">
        <v>2007</v>
      </c>
      <c r="F48989">
        <v>155000</v>
      </c>
      <c r="G48989">
        <v>102</v>
      </c>
      <c r="H48989">
        <v>200</v>
      </c>
      <c r="I48989">
        <v>308</v>
      </c>
      <c r="J48989">
        <v>419</v>
      </c>
      <c r="K48989">
        <v>508</v>
      </c>
      <c r="L48989">
        <v>683</v>
      </c>
      <c r="M48989">
        <v>449750</v>
      </c>
      <c r="N48989">
        <v>4</v>
      </c>
    </row>
    <row r="48990" spans="1:14" x14ac:dyDescent="0.2">
      <c r="A48990" s="1" t="s">
        <v>49002</v>
      </c>
      <c r="B48990">
        <v>10177</v>
      </c>
      <c r="C48990">
        <v>20876</v>
      </c>
      <c r="D48990">
        <v>30888</v>
      </c>
      <c r="E48990">
        <v>2012</v>
      </c>
      <c r="F48990">
        <v>121000</v>
      </c>
      <c r="G48990">
        <v>102</v>
      </c>
      <c r="H48990">
        <v>200</v>
      </c>
      <c r="I48990">
        <v>308</v>
      </c>
      <c r="J48990">
        <v>403</v>
      </c>
      <c r="K48990">
        <v>508</v>
      </c>
      <c r="L48990">
        <v>683</v>
      </c>
      <c r="M48990">
        <v>739750</v>
      </c>
      <c r="N48990">
        <v>4</v>
      </c>
    </row>
    <row r="48991" spans="1:14" x14ac:dyDescent="0.2">
      <c r="A48991" s="1" t="s">
        <v>49003</v>
      </c>
      <c r="B48991">
        <v>10150</v>
      </c>
      <c r="C48991">
        <v>20073</v>
      </c>
      <c r="D48991">
        <v>30968</v>
      </c>
      <c r="E48991">
        <v>2003</v>
      </c>
      <c r="F48991">
        <v>105000</v>
      </c>
      <c r="G48991">
        <v>100</v>
      </c>
      <c r="H48991">
        <v>200</v>
      </c>
      <c r="I48991">
        <v>308</v>
      </c>
      <c r="J48991">
        <v>408</v>
      </c>
      <c r="K48991">
        <v>508</v>
      </c>
      <c r="L48991">
        <v>683</v>
      </c>
      <c r="M48991">
        <v>435000</v>
      </c>
      <c r="N48991">
        <v>4</v>
      </c>
    </row>
    <row r="48992" spans="1:14" x14ac:dyDescent="0.2">
      <c r="A48992" s="1" t="s">
        <v>49004</v>
      </c>
      <c r="B48992">
        <v>10164</v>
      </c>
      <c r="C48992">
        <v>20714</v>
      </c>
      <c r="D48992">
        <v>31273</v>
      </c>
      <c r="E48992">
        <v>2011</v>
      </c>
      <c r="F48992">
        <v>95000</v>
      </c>
      <c r="G48992">
        <v>100</v>
      </c>
      <c r="H48992">
        <v>201</v>
      </c>
      <c r="I48992">
        <v>407</v>
      </c>
      <c r="J48992">
        <v>302</v>
      </c>
      <c r="K48992">
        <v>500</v>
      </c>
      <c r="L48992">
        <v>632</v>
      </c>
      <c r="M48992">
        <v>415000</v>
      </c>
      <c r="N48992">
        <v>4</v>
      </c>
    </row>
    <row r="48993" spans="1:14" x14ac:dyDescent="0.2">
      <c r="A48993" s="1" t="s">
        <v>49005</v>
      </c>
      <c r="B48993">
        <v>10077</v>
      </c>
      <c r="C48993">
        <v>20667</v>
      </c>
      <c r="D48993">
        <v>30643</v>
      </c>
      <c r="E48993">
        <v>2005</v>
      </c>
      <c r="F48993">
        <v>173000</v>
      </c>
      <c r="G48993">
        <v>101</v>
      </c>
      <c r="H48993">
        <v>200</v>
      </c>
      <c r="I48993">
        <v>308</v>
      </c>
      <c r="J48993">
        <v>412</v>
      </c>
      <c r="K48993">
        <v>508</v>
      </c>
      <c r="L48993">
        <v>647</v>
      </c>
      <c r="M48993">
        <v>465000</v>
      </c>
      <c r="N48993">
        <v>0</v>
      </c>
    </row>
    <row r="48994" spans="1:14" x14ac:dyDescent="0.2">
      <c r="A48994" s="1" t="s">
        <v>49006</v>
      </c>
      <c r="B48994">
        <v>10040</v>
      </c>
      <c r="C48994">
        <v>20309</v>
      </c>
      <c r="D48994">
        <v>31668</v>
      </c>
      <c r="E48994">
        <v>2016</v>
      </c>
      <c r="F48994">
        <v>76000</v>
      </c>
      <c r="G48994">
        <v>100</v>
      </c>
      <c r="H48994">
        <v>201</v>
      </c>
      <c r="I48994">
        <v>317</v>
      </c>
      <c r="J48994">
        <v>403</v>
      </c>
      <c r="K48994">
        <v>508</v>
      </c>
      <c r="L48994">
        <v>683</v>
      </c>
      <c r="M48994">
        <v>605000</v>
      </c>
      <c r="N48994">
        <v>4</v>
      </c>
    </row>
    <row r="48995" spans="1:14" x14ac:dyDescent="0.2">
      <c r="A48995" s="1" t="s">
        <v>49007</v>
      </c>
      <c r="B48995">
        <v>10164</v>
      </c>
      <c r="C48995">
        <v>20410</v>
      </c>
      <c r="D48995">
        <v>30078</v>
      </c>
      <c r="E48995">
        <v>2020</v>
      </c>
      <c r="F48995">
        <v>40000</v>
      </c>
      <c r="G48995">
        <v>100</v>
      </c>
      <c r="H48995">
        <v>200</v>
      </c>
      <c r="I48995">
        <v>308</v>
      </c>
      <c r="J48995">
        <v>413</v>
      </c>
      <c r="K48995">
        <v>508</v>
      </c>
      <c r="L48995">
        <v>686</v>
      </c>
      <c r="M48995">
        <v>725000</v>
      </c>
      <c r="N48995">
        <v>0</v>
      </c>
    </row>
    <row r="48996" spans="1:14" x14ac:dyDescent="0.2">
      <c r="A48996" s="1" t="s">
        <v>49008</v>
      </c>
      <c r="B48996">
        <v>10077</v>
      </c>
      <c r="C48996">
        <v>20408</v>
      </c>
      <c r="D48996">
        <v>32094</v>
      </c>
      <c r="E48996">
        <v>2016</v>
      </c>
      <c r="F48996">
        <v>85000</v>
      </c>
      <c r="G48996">
        <v>101</v>
      </c>
      <c r="H48996">
        <v>200</v>
      </c>
      <c r="I48996">
        <v>317</v>
      </c>
      <c r="J48996">
        <v>403</v>
      </c>
      <c r="K48996">
        <v>508</v>
      </c>
      <c r="L48996">
        <v>602</v>
      </c>
      <c r="M48996">
        <v>830000</v>
      </c>
      <c r="N48996">
        <v>4</v>
      </c>
    </row>
    <row r="48997" spans="1:14" x14ac:dyDescent="0.2">
      <c r="A48997" s="1" t="s">
        <v>49009</v>
      </c>
      <c r="B48997">
        <v>10063</v>
      </c>
      <c r="C48997">
        <v>21188</v>
      </c>
      <c r="D48997">
        <v>31199</v>
      </c>
      <c r="E48997">
        <v>2019</v>
      </c>
      <c r="F48997">
        <v>99790</v>
      </c>
      <c r="G48997">
        <v>100</v>
      </c>
      <c r="H48997">
        <v>201</v>
      </c>
      <c r="I48997">
        <v>403</v>
      </c>
      <c r="J48997">
        <v>302</v>
      </c>
      <c r="K48997">
        <v>500</v>
      </c>
      <c r="L48997">
        <v>644</v>
      </c>
      <c r="M48997">
        <v>629000</v>
      </c>
      <c r="N48997">
        <v>4</v>
      </c>
    </row>
    <row r="48998" spans="1:14" x14ac:dyDescent="0.2">
      <c r="A48998" s="1" t="s">
        <v>49010</v>
      </c>
      <c r="B48998">
        <v>10164</v>
      </c>
      <c r="C48998">
        <v>21120</v>
      </c>
      <c r="D48998">
        <v>31254</v>
      </c>
      <c r="E48998">
        <v>2011</v>
      </c>
      <c r="F48998">
        <v>245000</v>
      </c>
      <c r="G48998">
        <v>100</v>
      </c>
      <c r="H48998">
        <v>201</v>
      </c>
      <c r="I48998">
        <v>317</v>
      </c>
      <c r="J48998">
        <v>407</v>
      </c>
      <c r="K48998">
        <v>508</v>
      </c>
      <c r="L48998">
        <v>686</v>
      </c>
      <c r="M48998">
        <v>420000</v>
      </c>
      <c r="N48998">
        <v>0</v>
      </c>
    </row>
    <row r="48999" spans="1:14" x14ac:dyDescent="0.2">
      <c r="A48999" s="1" t="s">
        <v>49011</v>
      </c>
      <c r="B48999">
        <v>10205</v>
      </c>
      <c r="C48999">
        <v>21225</v>
      </c>
      <c r="D48999">
        <v>31184</v>
      </c>
      <c r="E48999">
        <v>2018</v>
      </c>
      <c r="F48999">
        <v>85500</v>
      </c>
      <c r="G48999">
        <v>101</v>
      </c>
      <c r="H48999">
        <v>200</v>
      </c>
      <c r="I48999">
        <v>308</v>
      </c>
      <c r="J48999">
        <v>407</v>
      </c>
      <c r="K48999">
        <v>508</v>
      </c>
      <c r="L48999">
        <v>686</v>
      </c>
      <c r="M48999">
        <v>1160000</v>
      </c>
      <c r="N48999">
        <v>0</v>
      </c>
    </row>
    <row r="49000" spans="1:14" x14ac:dyDescent="0.2">
      <c r="A49000" s="1" t="s">
        <v>49012</v>
      </c>
      <c r="B49000">
        <v>10203</v>
      </c>
      <c r="C49000">
        <v>21170</v>
      </c>
      <c r="D49000">
        <v>30906</v>
      </c>
      <c r="E49000">
        <v>2010</v>
      </c>
      <c r="F49000">
        <v>178000</v>
      </c>
      <c r="G49000">
        <v>100</v>
      </c>
      <c r="H49000">
        <v>200</v>
      </c>
      <c r="I49000">
        <v>304</v>
      </c>
      <c r="J49000">
        <v>403</v>
      </c>
      <c r="K49000">
        <v>501</v>
      </c>
      <c r="L49000">
        <v>683</v>
      </c>
      <c r="M49000">
        <v>659750</v>
      </c>
      <c r="N49000">
        <v>4</v>
      </c>
    </row>
    <row r="49001" spans="1:14" x14ac:dyDescent="0.2">
      <c r="A49001" s="1" t="s">
        <v>49013</v>
      </c>
      <c r="B49001">
        <v>10177</v>
      </c>
      <c r="C49001">
        <v>21114</v>
      </c>
      <c r="D49001">
        <v>32727</v>
      </c>
      <c r="E49001">
        <v>2012</v>
      </c>
      <c r="F49001">
        <v>205000</v>
      </c>
      <c r="G49001">
        <v>101</v>
      </c>
      <c r="H49001">
        <v>201</v>
      </c>
      <c r="I49001">
        <v>317</v>
      </c>
      <c r="J49001">
        <v>419</v>
      </c>
      <c r="K49001">
        <v>508</v>
      </c>
      <c r="L49001">
        <v>683</v>
      </c>
      <c r="M49001">
        <v>759750</v>
      </c>
      <c r="N49001">
        <v>4</v>
      </c>
    </row>
    <row r="49002" spans="1:14" x14ac:dyDescent="0.2">
      <c r="A49002" s="1" t="s">
        <v>49014</v>
      </c>
      <c r="B49002">
        <v>10194</v>
      </c>
      <c r="C49002">
        <v>20310</v>
      </c>
      <c r="D49002">
        <v>32159</v>
      </c>
      <c r="E49002">
        <v>2017</v>
      </c>
      <c r="F49002">
        <v>76000</v>
      </c>
      <c r="G49002">
        <v>101</v>
      </c>
      <c r="H49002">
        <v>203</v>
      </c>
      <c r="I49002">
        <v>304</v>
      </c>
      <c r="J49002">
        <v>408</v>
      </c>
      <c r="K49002">
        <v>508</v>
      </c>
      <c r="L49002">
        <v>683</v>
      </c>
      <c r="M49002">
        <v>1239750</v>
      </c>
      <c r="N49002">
        <v>4</v>
      </c>
    </row>
    <row r="49003" spans="1:14" x14ac:dyDescent="0.2">
      <c r="A49003" s="1" t="s">
        <v>49015</v>
      </c>
      <c r="B49003">
        <v>10146</v>
      </c>
      <c r="C49003">
        <v>20427</v>
      </c>
      <c r="D49003">
        <v>30194</v>
      </c>
      <c r="E49003">
        <v>2004</v>
      </c>
      <c r="F49003">
        <v>190000</v>
      </c>
      <c r="G49003">
        <v>102</v>
      </c>
      <c r="H49003">
        <v>200</v>
      </c>
      <c r="I49003">
        <v>308</v>
      </c>
      <c r="J49003">
        <v>413</v>
      </c>
      <c r="K49003">
        <v>508</v>
      </c>
      <c r="L49003">
        <v>622</v>
      </c>
      <c r="M49003">
        <v>385000</v>
      </c>
      <c r="N49003">
        <v>3</v>
      </c>
    </row>
    <row r="49004" spans="1:14" x14ac:dyDescent="0.2">
      <c r="A49004" s="1" t="s">
        <v>49016</v>
      </c>
      <c r="B49004">
        <v>10081</v>
      </c>
      <c r="C49004">
        <v>20247</v>
      </c>
      <c r="D49004">
        <v>30144</v>
      </c>
      <c r="E49004">
        <v>2008</v>
      </c>
      <c r="F49004">
        <v>145000</v>
      </c>
      <c r="G49004">
        <v>101</v>
      </c>
      <c r="H49004">
        <v>200</v>
      </c>
      <c r="I49004">
        <v>308</v>
      </c>
      <c r="J49004">
        <v>414</v>
      </c>
      <c r="K49004">
        <v>508</v>
      </c>
      <c r="L49004">
        <v>621</v>
      </c>
      <c r="M49004">
        <v>390000</v>
      </c>
      <c r="N49004">
        <v>3</v>
      </c>
    </row>
    <row r="49005" spans="1:14" x14ac:dyDescent="0.2">
      <c r="A49005" s="1" t="s">
        <v>49017</v>
      </c>
      <c r="B49005">
        <v>10150</v>
      </c>
      <c r="C49005">
        <v>20075</v>
      </c>
      <c r="D49005">
        <v>30732</v>
      </c>
      <c r="E49005">
        <v>2012</v>
      </c>
      <c r="F49005">
        <v>195700</v>
      </c>
      <c r="G49005">
        <v>100</v>
      </c>
      <c r="H49005">
        <v>201</v>
      </c>
      <c r="I49005">
        <v>308</v>
      </c>
      <c r="J49005">
        <v>408</v>
      </c>
      <c r="K49005">
        <v>508</v>
      </c>
      <c r="L49005">
        <v>638</v>
      </c>
      <c r="M49005">
        <v>370000</v>
      </c>
      <c r="N49005">
        <v>4</v>
      </c>
    </row>
    <row r="49006" spans="1:14" x14ac:dyDescent="0.2">
      <c r="A49006" s="1" t="s">
        <v>49018</v>
      </c>
      <c r="B49006">
        <v>10077</v>
      </c>
      <c r="C49006">
        <v>20214</v>
      </c>
      <c r="D49006">
        <v>2010</v>
      </c>
      <c r="E49006">
        <v>32250</v>
      </c>
      <c r="F49006">
        <v>101</v>
      </c>
      <c r="G49006">
        <v>200</v>
      </c>
      <c r="H49006">
        <v>412</v>
      </c>
      <c r="I49006">
        <v>37500</v>
      </c>
    </row>
    <row r="49007" spans="1:14" x14ac:dyDescent="0.2">
      <c r="A49007" s="1" t="s">
        <v>49019</v>
      </c>
      <c r="B49007">
        <v>10049</v>
      </c>
      <c r="C49007">
        <v>20481</v>
      </c>
      <c r="D49007">
        <v>30988</v>
      </c>
      <c r="E49007">
        <v>2020</v>
      </c>
      <c r="F49007">
        <v>70000</v>
      </c>
      <c r="G49007">
        <v>100</v>
      </c>
      <c r="H49007">
        <v>201</v>
      </c>
      <c r="I49007">
        <v>403</v>
      </c>
      <c r="J49007">
        <v>311</v>
      </c>
      <c r="K49007">
        <v>683</v>
      </c>
      <c r="L49007">
        <v>460000</v>
      </c>
      <c r="M49007">
        <v>4</v>
      </c>
    </row>
    <row r="49008" spans="1:14" x14ac:dyDescent="0.2">
      <c r="A49008" s="1" t="s">
        <v>49020</v>
      </c>
      <c r="B49008">
        <v>10062</v>
      </c>
      <c r="C49008">
        <v>20756</v>
      </c>
      <c r="D49008">
        <v>30459</v>
      </c>
      <c r="E49008">
        <v>2012</v>
      </c>
      <c r="F49008">
        <v>219000</v>
      </c>
      <c r="G49008">
        <v>100</v>
      </c>
      <c r="H49008">
        <v>201</v>
      </c>
      <c r="I49008">
        <v>317</v>
      </c>
      <c r="J49008">
        <v>403</v>
      </c>
      <c r="K49008">
        <v>508</v>
      </c>
      <c r="L49008">
        <v>683</v>
      </c>
      <c r="M49008">
        <v>430000</v>
      </c>
      <c r="N49008">
        <v>0</v>
      </c>
    </row>
    <row r="49009" spans="1:14" x14ac:dyDescent="0.2">
      <c r="A49009" s="1" t="s">
        <v>49021</v>
      </c>
      <c r="B49009">
        <v>2023</v>
      </c>
      <c r="C49009">
        <v>17000</v>
      </c>
    </row>
    <row r="49010" spans="1:14" x14ac:dyDescent="0.2">
      <c r="A49010" s="1" t="s">
        <v>49022</v>
      </c>
      <c r="B49010">
        <v>10143</v>
      </c>
      <c r="C49010">
        <v>20948</v>
      </c>
      <c r="D49010">
        <v>32048</v>
      </c>
      <c r="E49010">
        <v>2015</v>
      </c>
      <c r="F49010">
        <v>119000</v>
      </c>
      <c r="G49010">
        <v>101</v>
      </c>
      <c r="H49010">
        <v>201</v>
      </c>
      <c r="I49010">
        <v>304</v>
      </c>
      <c r="J49010">
        <v>403</v>
      </c>
      <c r="K49010">
        <v>508</v>
      </c>
      <c r="L49010">
        <v>686</v>
      </c>
      <c r="M49010">
        <v>995000</v>
      </c>
      <c r="N49010">
        <v>0</v>
      </c>
    </row>
    <row r="49011" spans="1:14" x14ac:dyDescent="0.2">
      <c r="A49011" s="1" t="s">
        <v>49023</v>
      </c>
      <c r="B49011">
        <v>10062</v>
      </c>
      <c r="C49011">
        <v>20894</v>
      </c>
      <c r="D49011">
        <v>30271</v>
      </c>
      <c r="E49011">
        <v>2002</v>
      </c>
      <c r="F49011">
        <v>120000</v>
      </c>
      <c r="G49011">
        <v>100</v>
      </c>
      <c r="H49011">
        <v>200</v>
      </c>
      <c r="I49011">
        <v>308</v>
      </c>
      <c r="J49011">
        <v>412</v>
      </c>
      <c r="K49011">
        <v>508</v>
      </c>
      <c r="L49011">
        <v>686</v>
      </c>
      <c r="M49011">
        <v>320000</v>
      </c>
      <c r="N49011">
        <v>0</v>
      </c>
    </row>
    <row r="49012" spans="1:14" x14ac:dyDescent="0.2">
      <c r="A49012" s="1" t="s">
        <v>49024</v>
      </c>
      <c r="B49012">
        <v>10018</v>
      </c>
      <c r="C49012">
        <v>20096</v>
      </c>
      <c r="D49012">
        <v>33305</v>
      </c>
      <c r="E49012">
        <v>2005</v>
      </c>
      <c r="F49012">
        <v>288000</v>
      </c>
      <c r="G49012">
        <v>101</v>
      </c>
      <c r="H49012">
        <v>200</v>
      </c>
      <c r="I49012">
        <v>317</v>
      </c>
      <c r="J49012">
        <v>409</v>
      </c>
      <c r="K49012">
        <v>507</v>
      </c>
      <c r="L49012">
        <v>619</v>
      </c>
      <c r="M49012">
        <v>650000</v>
      </c>
      <c r="N49012">
        <v>4</v>
      </c>
    </row>
    <row r="49013" spans="1:14" x14ac:dyDescent="0.2">
      <c r="A49013" s="1" t="s">
        <v>49025</v>
      </c>
      <c r="B49013">
        <v>10203</v>
      </c>
      <c r="C49013">
        <v>20623</v>
      </c>
      <c r="D49013">
        <v>30312</v>
      </c>
      <c r="E49013">
        <v>2015</v>
      </c>
      <c r="F49013">
        <v>125700</v>
      </c>
      <c r="G49013">
        <v>100</v>
      </c>
      <c r="H49013">
        <v>200</v>
      </c>
      <c r="I49013">
        <v>308</v>
      </c>
      <c r="J49013">
        <v>403</v>
      </c>
      <c r="K49013">
        <v>508</v>
      </c>
      <c r="L49013">
        <v>683</v>
      </c>
      <c r="M49013">
        <v>750000</v>
      </c>
      <c r="N49013">
        <v>4</v>
      </c>
    </row>
    <row r="49014" spans="1:14" x14ac:dyDescent="0.2">
      <c r="A49014" s="1" t="s">
        <v>49026</v>
      </c>
      <c r="B49014">
        <v>10155</v>
      </c>
      <c r="C49014">
        <v>21154</v>
      </c>
      <c r="D49014">
        <v>34309</v>
      </c>
      <c r="E49014">
        <v>2021</v>
      </c>
      <c r="F49014">
        <v>6100</v>
      </c>
      <c r="G49014">
        <v>101</v>
      </c>
      <c r="H49014">
        <v>202</v>
      </c>
      <c r="I49014">
        <v>318</v>
      </c>
      <c r="J49014">
        <v>407</v>
      </c>
      <c r="K49014">
        <v>500</v>
      </c>
      <c r="L49014">
        <v>683</v>
      </c>
      <c r="M49014">
        <v>8750000</v>
      </c>
      <c r="N49014">
        <v>4</v>
      </c>
    </row>
    <row r="49015" spans="1:14" x14ac:dyDescent="0.2">
      <c r="A49015" s="1" t="s">
        <v>49027</v>
      </c>
      <c r="B49015">
        <v>10018</v>
      </c>
      <c r="C49015">
        <v>20155</v>
      </c>
      <c r="D49015">
        <v>33660</v>
      </c>
      <c r="E49015">
        <v>2022</v>
      </c>
      <c r="F49015">
        <v>6500</v>
      </c>
      <c r="G49015">
        <v>101</v>
      </c>
      <c r="H49015">
        <v>201</v>
      </c>
      <c r="I49015">
        <v>317</v>
      </c>
      <c r="J49015">
        <v>407</v>
      </c>
      <c r="K49015">
        <v>501</v>
      </c>
      <c r="L49015">
        <v>683</v>
      </c>
      <c r="M49015">
        <v>12500000</v>
      </c>
      <c r="N49015">
        <v>4</v>
      </c>
    </row>
    <row r="49016" spans="1:14" x14ac:dyDescent="0.2">
      <c r="A49016" s="1" t="s">
        <v>49028</v>
      </c>
      <c r="B49016">
        <v>10130</v>
      </c>
      <c r="C49016">
        <v>20589</v>
      </c>
      <c r="D49016">
        <v>33435</v>
      </c>
      <c r="E49016">
        <v>2023</v>
      </c>
      <c r="F49016">
        <v>6500</v>
      </c>
      <c r="G49016">
        <v>101</v>
      </c>
      <c r="H49016">
        <v>201</v>
      </c>
      <c r="I49016">
        <v>304</v>
      </c>
      <c r="J49016">
        <v>419</v>
      </c>
      <c r="K49016">
        <v>501</v>
      </c>
      <c r="L49016">
        <v>683</v>
      </c>
      <c r="M49016">
        <v>14750000</v>
      </c>
      <c r="N49016">
        <v>4</v>
      </c>
    </row>
    <row r="49017" spans="1:14" x14ac:dyDescent="0.2">
      <c r="A49017" s="1" t="s">
        <v>49029</v>
      </c>
      <c r="B49017">
        <v>10155</v>
      </c>
      <c r="C49017">
        <v>20896</v>
      </c>
      <c r="D49017">
        <v>33402</v>
      </c>
      <c r="E49017">
        <v>2023</v>
      </c>
      <c r="F49017">
        <v>6500</v>
      </c>
      <c r="G49017">
        <v>101</v>
      </c>
      <c r="H49017">
        <v>203</v>
      </c>
      <c r="I49017">
        <v>308</v>
      </c>
      <c r="J49017">
        <v>419</v>
      </c>
      <c r="K49017">
        <v>500</v>
      </c>
      <c r="L49017">
        <v>683</v>
      </c>
      <c r="M49017">
        <v>16000000</v>
      </c>
      <c r="N49017">
        <v>4</v>
      </c>
    </row>
    <row r="49018" spans="1:14" x14ac:dyDescent="0.2">
      <c r="A49018" s="1" t="s">
        <v>49030</v>
      </c>
      <c r="B49018">
        <v>10130</v>
      </c>
      <c r="C49018">
        <v>20364</v>
      </c>
      <c r="D49018">
        <v>33435</v>
      </c>
      <c r="E49018">
        <v>2020</v>
      </c>
      <c r="F49018">
        <v>59000</v>
      </c>
      <c r="G49018">
        <v>101</v>
      </c>
      <c r="H49018">
        <v>201</v>
      </c>
      <c r="I49018">
        <v>303</v>
      </c>
      <c r="J49018">
        <v>419</v>
      </c>
      <c r="K49018">
        <v>501</v>
      </c>
      <c r="L49018">
        <v>683</v>
      </c>
      <c r="M49018">
        <v>6299000</v>
      </c>
      <c r="N49018">
        <v>4</v>
      </c>
    </row>
    <row r="49019" spans="1:14" x14ac:dyDescent="0.2">
      <c r="A49019" s="1" t="s">
        <v>49031</v>
      </c>
      <c r="B49019">
        <v>10130</v>
      </c>
      <c r="C49019">
        <v>21264</v>
      </c>
      <c r="D49019">
        <v>32387</v>
      </c>
      <c r="E49019">
        <v>2022</v>
      </c>
      <c r="F49019">
        <v>17000</v>
      </c>
      <c r="G49019">
        <v>101</v>
      </c>
      <c r="H49019">
        <v>201</v>
      </c>
      <c r="I49019">
        <v>419</v>
      </c>
      <c r="J49019">
        <v>302</v>
      </c>
      <c r="K49019">
        <v>500</v>
      </c>
      <c r="L49019">
        <v>683</v>
      </c>
      <c r="M49019">
        <v>3900000</v>
      </c>
      <c r="N49019">
        <v>4</v>
      </c>
    </row>
    <row r="49020" spans="1:14" x14ac:dyDescent="0.2">
      <c r="A49020" s="1" t="s">
        <v>49032</v>
      </c>
      <c r="B49020">
        <v>10018</v>
      </c>
      <c r="C49020">
        <v>20130</v>
      </c>
      <c r="D49020">
        <v>33571</v>
      </c>
      <c r="E49020">
        <v>2023</v>
      </c>
      <c r="F49020">
        <v>10000</v>
      </c>
      <c r="G49020">
        <v>101</v>
      </c>
      <c r="H49020">
        <v>200</v>
      </c>
      <c r="I49020">
        <v>317</v>
      </c>
      <c r="J49020">
        <v>414</v>
      </c>
      <c r="K49020">
        <v>500</v>
      </c>
      <c r="L49020">
        <v>683</v>
      </c>
      <c r="M49020">
        <v>3950000</v>
      </c>
      <c r="N49020">
        <v>4</v>
      </c>
    </row>
    <row r="49021" spans="1:14" x14ac:dyDescent="0.2">
      <c r="A49021" s="1" t="s">
        <v>49033</v>
      </c>
      <c r="B49021">
        <v>10155</v>
      </c>
      <c r="C49021">
        <v>20896</v>
      </c>
      <c r="D49021">
        <v>33402</v>
      </c>
      <c r="E49021">
        <v>2023</v>
      </c>
      <c r="F49021">
        <v>7000</v>
      </c>
      <c r="G49021">
        <v>101</v>
      </c>
      <c r="H49021">
        <v>203</v>
      </c>
      <c r="I49021">
        <v>308</v>
      </c>
      <c r="J49021">
        <v>419</v>
      </c>
      <c r="K49021">
        <v>500</v>
      </c>
      <c r="L49021">
        <v>683</v>
      </c>
      <c r="M49021">
        <v>15400000</v>
      </c>
      <c r="N49021">
        <v>4</v>
      </c>
    </row>
    <row r="49022" spans="1:14" x14ac:dyDescent="0.2">
      <c r="A49022" s="1" t="s">
        <v>49034</v>
      </c>
      <c r="B49022">
        <v>10018</v>
      </c>
      <c r="C49022">
        <v>21367</v>
      </c>
      <c r="D49022">
        <v>34337</v>
      </c>
      <c r="E49022">
        <v>2022</v>
      </c>
      <c r="F49022">
        <v>6700</v>
      </c>
      <c r="G49022">
        <v>101</v>
      </c>
      <c r="H49022">
        <v>202</v>
      </c>
      <c r="I49022">
        <v>308</v>
      </c>
      <c r="J49022">
        <v>419</v>
      </c>
      <c r="K49022">
        <v>507</v>
      </c>
      <c r="L49022">
        <v>683</v>
      </c>
      <c r="M49022">
        <v>4050000</v>
      </c>
      <c r="N49022">
        <v>4</v>
      </c>
    </row>
    <row r="49023" spans="1:14" x14ac:dyDescent="0.2">
      <c r="A49023" s="1" t="s">
        <v>49035</v>
      </c>
      <c r="B49023">
        <v>10018</v>
      </c>
      <c r="C49023">
        <v>20130</v>
      </c>
      <c r="D49023">
        <v>33571</v>
      </c>
      <c r="E49023">
        <v>2023</v>
      </c>
      <c r="F49023">
        <v>6800</v>
      </c>
      <c r="G49023">
        <v>101</v>
      </c>
      <c r="H49023">
        <v>200</v>
      </c>
      <c r="I49023">
        <v>317</v>
      </c>
      <c r="J49023">
        <v>419</v>
      </c>
      <c r="K49023">
        <v>500</v>
      </c>
      <c r="L49023">
        <v>683</v>
      </c>
      <c r="M49023">
        <v>3650000</v>
      </c>
      <c r="N49023">
        <v>4</v>
      </c>
    </row>
    <row r="49024" spans="1:14" x14ac:dyDescent="0.2">
      <c r="A49024" s="1" t="s">
        <v>49036</v>
      </c>
      <c r="B49024">
        <v>10015</v>
      </c>
      <c r="C49024">
        <v>20944</v>
      </c>
      <c r="D49024">
        <v>33177</v>
      </c>
      <c r="E49024">
        <v>2008</v>
      </c>
      <c r="F49024">
        <v>200000</v>
      </c>
      <c r="G49024">
        <v>101</v>
      </c>
      <c r="H49024">
        <v>201</v>
      </c>
      <c r="I49024">
        <v>304</v>
      </c>
      <c r="J49024">
        <v>419</v>
      </c>
      <c r="K49024">
        <v>501</v>
      </c>
      <c r="L49024">
        <v>683</v>
      </c>
      <c r="M49024">
        <v>1610000</v>
      </c>
      <c r="N49024">
        <v>4</v>
      </c>
    </row>
    <row r="49025" spans="1:14" x14ac:dyDescent="0.2">
      <c r="A49025" s="1" t="s">
        <v>49037</v>
      </c>
      <c r="B49025">
        <v>10018</v>
      </c>
      <c r="C49025">
        <v>21294</v>
      </c>
      <c r="D49025">
        <v>32464</v>
      </c>
      <c r="E49025">
        <v>2021</v>
      </c>
      <c r="F49025">
        <v>35000</v>
      </c>
      <c r="G49025">
        <v>101</v>
      </c>
      <c r="H49025">
        <v>200</v>
      </c>
      <c r="I49025">
        <v>304</v>
      </c>
      <c r="J49025">
        <v>419</v>
      </c>
      <c r="K49025">
        <v>508</v>
      </c>
      <c r="L49025">
        <v>683</v>
      </c>
      <c r="M49025">
        <v>2550000</v>
      </c>
      <c r="N49025">
        <v>4</v>
      </c>
    </row>
    <row r="49026" spans="1:14" x14ac:dyDescent="0.2">
      <c r="A49026" s="1" t="s">
        <v>49038</v>
      </c>
      <c r="B49026">
        <v>10150</v>
      </c>
      <c r="C49026">
        <v>20102</v>
      </c>
      <c r="D49026">
        <v>30241</v>
      </c>
      <c r="E49026">
        <v>2023</v>
      </c>
      <c r="F49026">
        <v>6700</v>
      </c>
      <c r="G49026">
        <v>101</v>
      </c>
      <c r="H49026">
        <v>200</v>
      </c>
      <c r="I49026">
        <v>304</v>
      </c>
      <c r="J49026">
        <v>407</v>
      </c>
      <c r="K49026">
        <v>508</v>
      </c>
      <c r="L49026">
        <v>683</v>
      </c>
      <c r="M49026">
        <v>1680000</v>
      </c>
      <c r="N49026">
        <v>4</v>
      </c>
    </row>
    <row r="49027" spans="1:14" x14ac:dyDescent="0.2">
      <c r="A49027" s="1" t="s">
        <v>49039</v>
      </c>
      <c r="B49027">
        <v>10015</v>
      </c>
      <c r="C49027">
        <v>20945</v>
      </c>
      <c r="D49027">
        <v>33526</v>
      </c>
      <c r="E49027">
        <v>2023</v>
      </c>
      <c r="F49027">
        <v>10000</v>
      </c>
      <c r="G49027">
        <v>101</v>
      </c>
      <c r="H49027">
        <v>201</v>
      </c>
      <c r="I49027">
        <v>304</v>
      </c>
      <c r="J49027">
        <v>419</v>
      </c>
      <c r="K49027">
        <v>501</v>
      </c>
      <c r="L49027">
        <v>683</v>
      </c>
      <c r="M49027">
        <v>8000000</v>
      </c>
      <c r="N49027">
        <v>4</v>
      </c>
    </row>
    <row r="49028" spans="1:14" x14ac:dyDescent="0.2">
      <c r="A49028" s="1" t="s">
        <v>49040</v>
      </c>
      <c r="B49028">
        <v>10122</v>
      </c>
      <c r="C49028">
        <v>20417</v>
      </c>
      <c r="D49028">
        <v>31076</v>
      </c>
      <c r="E49028">
        <v>2022</v>
      </c>
      <c r="F49028">
        <v>23000</v>
      </c>
      <c r="G49028">
        <v>101</v>
      </c>
      <c r="H49028">
        <v>200</v>
      </c>
      <c r="I49028">
        <v>308</v>
      </c>
      <c r="J49028">
        <v>407</v>
      </c>
      <c r="K49028">
        <v>508</v>
      </c>
      <c r="L49028">
        <v>683</v>
      </c>
      <c r="M49028">
        <v>1350000</v>
      </c>
      <c r="N49028">
        <v>4</v>
      </c>
    </row>
    <row r="49029" spans="1:14" x14ac:dyDescent="0.2">
      <c r="A49029" s="1" t="s">
        <v>49041</v>
      </c>
      <c r="B49029">
        <v>10194</v>
      </c>
      <c r="C49029">
        <v>20424</v>
      </c>
      <c r="D49029">
        <v>32163</v>
      </c>
      <c r="E49029">
        <v>2023</v>
      </c>
      <c r="F49029">
        <v>6500</v>
      </c>
      <c r="G49029">
        <v>101</v>
      </c>
      <c r="H49029">
        <v>203</v>
      </c>
      <c r="I49029">
        <v>317</v>
      </c>
      <c r="J49029">
        <v>408</v>
      </c>
      <c r="K49029">
        <v>508</v>
      </c>
      <c r="L49029">
        <v>683</v>
      </c>
      <c r="M49029">
        <v>1595000</v>
      </c>
      <c r="N49029">
        <v>4</v>
      </c>
    </row>
    <row r="49030" spans="1:14" x14ac:dyDescent="0.2">
      <c r="A49030" s="1" t="s">
        <v>49042</v>
      </c>
      <c r="B49030">
        <v>10130</v>
      </c>
      <c r="C49030">
        <v>21264</v>
      </c>
      <c r="D49030">
        <v>32387</v>
      </c>
      <c r="E49030">
        <v>2022</v>
      </c>
      <c r="F49030">
        <v>6700</v>
      </c>
      <c r="G49030">
        <v>101</v>
      </c>
      <c r="H49030">
        <v>201</v>
      </c>
      <c r="I49030">
        <v>419</v>
      </c>
      <c r="J49030">
        <v>302</v>
      </c>
      <c r="K49030">
        <v>500</v>
      </c>
      <c r="L49030">
        <v>683</v>
      </c>
      <c r="M49030">
        <v>4250000</v>
      </c>
      <c r="N49030">
        <v>4</v>
      </c>
    </row>
    <row r="49031" spans="1:14" x14ac:dyDescent="0.2">
      <c r="A49031" s="1" t="s">
        <v>49043</v>
      </c>
      <c r="B49031">
        <v>10194</v>
      </c>
      <c r="C49031">
        <v>20742</v>
      </c>
      <c r="D49031">
        <v>32976</v>
      </c>
      <c r="E49031">
        <v>2023</v>
      </c>
      <c r="F49031">
        <v>6500</v>
      </c>
      <c r="G49031">
        <v>101</v>
      </c>
      <c r="H49031">
        <v>201</v>
      </c>
      <c r="I49031">
        <v>304</v>
      </c>
      <c r="J49031">
        <v>419</v>
      </c>
      <c r="K49031">
        <v>501</v>
      </c>
      <c r="L49031">
        <v>683</v>
      </c>
      <c r="M49031">
        <v>6850000</v>
      </c>
      <c r="N49031">
        <v>4</v>
      </c>
    </row>
    <row r="49032" spans="1:14" x14ac:dyDescent="0.2">
      <c r="A49032" s="1" t="s">
        <v>49044</v>
      </c>
      <c r="B49032">
        <v>10203</v>
      </c>
      <c r="C49032">
        <v>20902</v>
      </c>
      <c r="D49032">
        <v>31210</v>
      </c>
      <c r="E49032">
        <v>2023</v>
      </c>
      <c r="F49032">
        <v>14200</v>
      </c>
      <c r="G49032">
        <v>102</v>
      </c>
      <c r="H49032">
        <v>200</v>
      </c>
      <c r="I49032">
        <v>318</v>
      </c>
      <c r="J49032">
        <v>407</v>
      </c>
      <c r="K49032">
        <v>508</v>
      </c>
      <c r="L49032">
        <v>683</v>
      </c>
      <c r="M49032">
        <v>1990000</v>
      </c>
      <c r="N49032">
        <v>4</v>
      </c>
    </row>
    <row r="49033" spans="1:14" x14ac:dyDescent="0.2">
      <c r="A49033" s="1" t="s">
        <v>49045</v>
      </c>
      <c r="B49033">
        <v>10162</v>
      </c>
      <c r="C49033">
        <v>20690</v>
      </c>
      <c r="D49033">
        <v>2023</v>
      </c>
      <c r="E49033">
        <v>202</v>
      </c>
      <c r="F49033">
        <v>0</v>
      </c>
      <c r="G49033">
        <v>412</v>
      </c>
      <c r="H49033">
        <v>163500</v>
      </c>
    </row>
    <row r="49034" spans="1:14" x14ac:dyDescent="0.2">
      <c r="A49034" s="1" t="s">
        <v>49046</v>
      </c>
      <c r="B49034">
        <v>10162</v>
      </c>
      <c r="C49034">
        <v>20688</v>
      </c>
      <c r="D49034">
        <v>2023</v>
      </c>
      <c r="E49034">
        <v>202</v>
      </c>
      <c r="F49034">
        <v>0</v>
      </c>
      <c r="G49034">
        <v>403</v>
      </c>
      <c r="H49034">
        <v>115500</v>
      </c>
    </row>
    <row r="49035" spans="1:14" x14ac:dyDescent="0.2">
      <c r="A49035" s="1" t="s">
        <v>49047</v>
      </c>
      <c r="B49035">
        <v>10162</v>
      </c>
      <c r="C49035">
        <v>20690</v>
      </c>
      <c r="D49035">
        <v>2023</v>
      </c>
      <c r="E49035">
        <v>202</v>
      </c>
      <c r="F49035">
        <v>0</v>
      </c>
      <c r="G49035">
        <v>412</v>
      </c>
      <c r="H49035">
        <v>175500</v>
      </c>
    </row>
    <row r="49036" spans="1:14" x14ac:dyDescent="0.2">
      <c r="A49036" s="1" t="s">
        <v>49048</v>
      </c>
      <c r="B49036">
        <v>10130</v>
      </c>
      <c r="C49036">
        <v>20800</v>
      </c>
      <c r="D49036">
        <v>34241</v>
      </c>
      <c r="E49036">
        <v>2023</v>
      </c>
      <c r="F49036">
        <v>6500</v>
      </c>
      <c r="G49036">
        <v>101</v>
      </c>
      <c r="H49036">
        <v>200</v>
      </c>
      <c r="I49036">
        <v>317</v>
      </c>
      <c r="J49036">
        <v>419</v>
      </c>
      <c r="K49036">
        <v>500</v>
      </c>
      <c r="L49036">
        <v>683</v>
      </c>
      <c r="M49036">
        <v>21500000</v>
      </c>
      <c r="N49036">
        <v>4</v>
      </c>
    </row>
    <row r="49037" spans="1:14" x14ac:dyDescent="0.2">
      <c r="A49037" s="1" t="s">
        <v>49049</v>
      </c>
      <c r="B49037">
        <v>10114</v>
      </c>
      <c r="C49037">
        <v>20979</v>
      </c>
      <c r="D49037">
        <v>33162</v>
      </c>
      <c r="E49037">
        <v>2020</v>
      </c>
      <c r="F49037">
        <v>47000</v>
      </c>
      <c r="G49037">
        <v>101</v>
      </c>
      <c r="H49037">
        <v>200</v>
      </c>
      <c r="I49037">
        <v>304</v>
      </c>
      <c r="J49037">
        <v>407</v>
      </c>
      <c r="K49037">
        <v>501</v>
      </c>
      <c r="L49037">
        <v>683</v>
      </c>
      <c r="M49037">
        <v>11250000</v>
      </c>
      <c r="N49037">
        <v>4</v>
      </c>
    </row>
    <row r="49038" spans="1:14" x14ac:dyDescent="0.2">
      <c r="A49038" s="1" t="s">
        <v>49050</v>
      </c>
      <c r="B49038">
        <v>10130</v>
      </c>
      <c r="C49038">
        <v>21008</v>
      </c>
      <c r="D49038">
        <v>34230</v>
      </c>
      <c r="E49038">
        <v>2015</v>
      </c>
      <c r="F49038">
        <v>145000</v>
      </c>
      <c r="G49038">
        <v>101</v>
      </c>
      <c r="H49038">
        <v>201</v>
      </c>
      <c r="I49038">
        <v>317</v>
      </c>
      <c r="J49038">
        <v>419</v>
      </c>
      <c r="K49038">
        <v>501</v>
      </c>
      <c r="L49038">
        <v>683</v>
      </c>
      <c r="M49038">
        <v>5150000</v>
      </c>
      <c r="N49038">
        <v>4</v>
      </c>
    </row>
    <row r="49039" spans="1:14" x14ac:dyDescent="0.2">
      <c r="A49039" s="1" t="s">
        <v>49051</v>
      </c>
      <c r="B49039">
        <v>10203</v>
      </c>
      <c r="C49039">
        <v>20900</v>
      </c>
      <c r="D49039">
        <v>31943</v>
      </c>
      <c r="E49039">
        <v>2020</v>
      </c>
      <c r="F49039">
        <v>18000</v>
      </c>
      <c r="G49039">
        <v>102</v>
      </c>
      <c r="H49039">
        <v>201</v>
      </c>
      <c r="I49039">
        <v>318</v>
      </c>
      <c r="J49039">
        <v>403</v>
      </c>
      <c r="K49039">
        <v>508</v>
      </c>
      <c r="L49039">
        <v>683</v>
      </c>
      <c r="M49039">
        <v>1750000</v>
      </c>
      <c r="N49039">
        <v>4</v>
      </c>
    </row>
    <row r="49040" spans="1:14" x14ac:dyDescent="0.2">
      <c r="A49040" s="1" t="s">
        <v>49052</v>
      </c>
      <c r="B49040">
        <v>10114</v>
      </c>
      <c r="C49040">
        <v>20979</v>
      </c>
      <c r="D49040">
        <v>33205</v>
      </c>
      <c r="E49040">
        <v>2011</v>
      </c>
      <c r="F49040">
        <v>190000</v>
      </c>
      <c r="G49040">
        <v>101</v>
      </c>
      <c r="H49040">
        <v>201</v>
      </c>
      <c r="I49040">
        <v>304</v>
      </c>
      <c r="J49040">
        <v>419</v>
      </c>
      <c r="K49040">
        <v>501</v>
      </c>
      <c r="L49040">
        <v>683</v>
      </c>
      <c r="M49040">
        <v>2550000</v>
      </c>
      <c r="N49040">
        <v>4</v>
      </c>
    </row>
    <row r="49041" spans="1:14" x14ac:dyDescent="0.2">
      <c r="A49041" s="1" t="s">
        <v>49053</v>
      </c>
      <c r="B49041">
        <v>10205</v>
      </c>
      <c r="C49041">
        <v>21302</v>
      </c>
      <c r="D49041">
        <v>32567</v>
      </c>
      <c r="E49041">
        <v>2021</v>
      </c>
      <c r="F49041">
        <v>51000</v>
      </c>
      <c r="G49041">
        <v>101</v>
      </c>
      <c r="H49041">
        <v>201</v>
      </c>
      <c r="I49041">
        <v>304</v>
      </c>
      <c r="J49041">
        <v>419</v>
      </c>
      <c r="K49041">
        <v>501</v>
      </c>
      <c r="L49041">
        <v>683</v>
      </c>
      <c r="M49041">
        <v>4850000</v>
      </c>
      <c r="N49041">
        <v>4</v>
      </c>
    </row>
    <row r="49042" spans="1:14" x14ac:dyDescent="0.2">
      <c r="A49042" s="1" t="s">
        <v>49054</v>
      </c>
      <c r="B49042">
        <v>10155</v>
      </c>
      <c r="C49042">
        <v>20391</v>
      </c>
      <c r="D49042">
        <v>33184</v>
      </c>
      <c r="E49042">
        <v>2023</v>
      </c>
      <c r="F49042">
        <v>6700</v>
      </c>
      <c r="G49042">
        <v>101</v>
      </c>
      <c r="H49042">
        <v>200</v>
      </c>
      <c r="I49042">
        <v>304</v>
      </c>
      <c r="J49042">
        <v>419</v>
      </c>
      <c r="K49042">
        <v>501</v>
      </c>
      <c r="L49042">
        <v>683</v>
      </c>
      <c r="M49042">
        <v>12750000</v>
      </c>
      <c r="N49042">
        <v>4</v>
      </c>
    </row>
    <row r="49043" spans="1:14" x14ac:dyDescent="0.2">
      <c r="A49043" s="1" t="s">
        <v>49055</v>
      </c>
      <c r="B49043">
        <v>10018</v>
      </c>
      <c r="C49043">
        <v>21376</v>
      </c>
      <c r="D49043">
        <v>34152</v>
      </c>
      <c r="E49043">
        <v>2022</v>
      </c>
      <c r="F49043">
        <v>9400</v>
      </c>
      <c r="G49043">
        <v>101</v>
      </c>
      <c r="H49043">
        <v>202</v>
      </c>
      <c r="I49043">
        <v>304</v>
      </c>
      <c r="J49043">
        <v>402</v>
      </c>
      <c r="K49043">
        <v>507</v>
      </c>
      <c r="L49043">
        <v>683</v>
      </c>
      <c r="M49043">
        <v>4000000</v>
      </c>
      <c r="N49043">
        <v>4</v>
      </c>
    </row>
    <row r="49044" spans="1:14" x14ac:dyDescent="0.2">
      <c r="A49044" s="1" t="s">
        <v>49056</v>
      </c>
      <c r="B49044">
        <v>10018</v>
      </c>
      <c r="C49044">
        <v>20000</v>
      </c>
      <c r="D49044">
        <v>32340</v>
      </c>
      <c r="E49044">
        <v>2020</v>
      </c>
      <c r="F49044">
        <v>24000</v>
      </c>
      <c r="G49044">
        <v>101</v>
      </c>
      <c r="H49044">
        <v>201</v>
      </c>
      <c r="I49044">
        <v>308</v>
      </c>
      <c r="J49044">
        <v>407</v>
      </c>
      <c r="K49044">
        <v>508</v>
      </c>
      <c r="L49044">
        <v>683</v>
      </c>
      <c r="M49044">
        <v>1970000</v>
      </c>
      <c r="N49044">
        <v>4</v>
      </c>
    </row>
    <row r="49045" spans="1:14" x14ac:dyDescent="0.2">
      <c r="A49045" s="1" t="s">
        <v>49057</v>
      </c>
      <c r="B49045">
        <v>10155</v>
      </c>
      <c r="C49045">
        <v>21154</v>
      </c>
      <c r="D49045">
        <v>2023</v>
      </c>
      <c r="E49045">
        <v>6700</v>
      </c>
      <c r="F49045">
        <v>101</v>
      </c>
      <c r="G49045">
        <v>202</v>
      </c>
      <c r="H49045">
        <v>317</v>
      </c>
      <c r="I49045">
        <v>419</v>
      </c>
      <c r="J49045">
        <v>500</v>
      </c>
      <c r="K49045">
        <v>683</v>
      </c>
      <c r="L49045">
        <v>7900000</v>
      </c>
      <c r="M49045">
        <v>4</v>
      </c>
    </row>
    <row r="49046" spans="1:14" x14ac:dyDescent="0.2">
      <c r="A49046" s="1" t="s">
        <v>49058</v>
      </c>
      <c r="B49046">
        <v>10127</v>
      </c>
      <c r="C49046">
        <v>20635</v>
      </c>
      <c r="D49046">
        <v>32483</v>
      </c>
      <c r="E49046">
        <v>2022</v>
      </c>
      <c r="F49046">
        <v>6500</v>
      </c>
      <c r="G49046">
        <v>101</v>
      </c>
      <c r="H49046">
        <v>203</v>
      </c>
      <c r="I49046">
        <v>304</v>
      </c>
      <c r="J49046">
        <v>419</v>
      </c>
      <c r="K49046">
        <v>501</v>
      </c>
      <c r="L49046">
        <v>683</v>
      </c>
      <c r="M49046">
        <v>6250000</v>
      </c>
      <c r="N49046">
        <v>4</v>
      </c>
    </row>
    <row r="49047" spans="1:14" x14ac:dyDescent="0.2">
      <c r="A49047" s="1" t="s">
        <v>49059</v>
      </c>
      <c r="B49047">
        <v>10130</v>
      </c>
      <c r="C49047">
        <v>20592</v>
      </c>
      <c r="D49047">
        <v>32986</v>
      </c>
      <c r="E49047">
        <v>2015</v>
      </c>
      <c r="F49047">
        <v>75000</v>
      </c>
      <c r="G49047">
        <v>102</v>
      </c>
      <c r="H49047">
        <v>200</v>
      </c>
      <c r="I49047">
        <v>304</v>
      </c>
      <c r="J49047">
        <v>419</v>
      </c>
      <c r="K49047">
        <v>508</v>
      </c>
      <c r="L49047">
        <v>601</v>
      </c>
      <c r="M49047">
        <v>1650000</v>
      </c>
      <c r="N49047">
        <v>4</v>
      </c>
    </row>
    <row r="49048" spans="1:14" x14ac:dyDescent="0.2">
      <c r="A49048" s="1" t="s">
        <v>49060</v>
      </c>
      <c r="B49048">
        <v>10130</v>
      </c>
      <c r="C49048">
        <v>20308</v>
      </c>
      <c r="D49048">
        <v>33900</v>
      </c>
      <c r="E49048">
        <v>2015</v>
      </c>
      <c r="F49048">
        <v>174000</v>
      </c>
      <c r="G49048">
        <v>101</v>
      </c>
      <c r="H49048">
        <v>201</v>
      </c>
      <c r="I49048">
        <v>317</v>
      </c>
      <c r="J49048">
        <v>403</v>
      </c>
      <c r="K49048">
        <v>507</v>
      </c>
      <c r="L49048">
        <v>644</v>
      </c>
      <c r="M49048">
        <v>1450000</v>
      </c>
      <c r="N49048">
        <v>4</v>
      </c>
    </row>
    <row r="49049" spans="1:14" x14ac:dyDescent="0.2">
      <c r="A49049" s="1" t="s">
        <v>49061</v>
      </c>
      <c r="B49049">
        <v>10114</v>
      </c>
      <c r="C49049">
        <v>20469</v>
      </c>
      <c r="D49049">
        <v>32312</v>
      </c>
      <c r="E49049">
        <v>2022</v>
      </c>
      <c r="F49049">
        <v>20000</v>
      </c>
      <c r="G49049">
        <v>101</v>
      </c>
      <c r="H49049">
        <v>200</v>
      </c>
      <c r="I49049">
        <v>304</v>
      </c>
      <c r="J49049">
        <v>407</v>
      </c>
      <c r="K49049">
        <v>501</v>
      </c>
      <c r="L49049">
        <v>683</v>
      </c>
      <c r="M49049">
        <v>6700000</v>
      </c>
      <c r="N49049">
        <v>4</v>
      </c>
    </row>
    <row r="49050" spans="1:14" x14ac:dyDescent="0.2">
      <c r="A49050" s="1" t="s">
        <v>49062</v>
      </c>
      <c r="B49050">
        <v>10162</v>
      </c>
      <c r="C49050">
        <v>20687</v>
      </c>
      <c r="D49050">
        <v>2023</v>
      </c>
      <c r="E49050">
        <v>0</v>
      </c>
      <c r="F49050">
        <v>412</v>
      </c>
      <c r="G49050">
        <v>87900</v>
      </c>
    </row>
    <row r="49051" spans="1:14" x14ac:dyDescent="0.2">
      <c r="A49051" s="1" t="s">
        <v>49063</v>
      </c>
      <c r="B49051">
        <v>10162</v>
      </c>
      <c r="C49051">
        <v>20687</v>
      </c>
      <c r="D49051">
        <v>2023</v>
      </c>
      <c r="E49051">
        <v>0</v>
      </c>
      <c r="F49051">
        <v>403</v>
      </c>
      <c r="G49051">
        <v>99900</v>
      </c>
    </row>
    <row r="49052" spans="1:14" x14ac:dyDescent="0.2">
      <c r="A49052" s="1" t="s">
        <v>49064</v>
      </c>
      <c r="B49052">
        <v>10018</v>
      </c>
      <c r="C49052">
        <v>20096</v>
      </c>
      <c r="D49052">
        <v>33305</v>
      </c>
      <c r="E49052">
        <v>2001</v>
      </c>
      <c r="F49052">
        <v>97950</v>
      </c>
      <c r="G49052">
        <v>101</v>
      </c>
      <c r="H49052">
        <v>200</v>
      </c>
      <c r="I49052">
        <v>317</v>
      </c>
      <c r="J49052">
        <v>422</v>
      </c>
      <c r="K49052">
        <v>507</v>
      </c>
      <c r="L49052">
        <v>683</v>
      </c>
      <c r="M49052">
        <v>630000</v>
      </c>
      <c r="N49052">
        <v>4</v>
      </c>
    </row>
    <row r="49053" spans="1:14" x14ac:dyDescent="0.2">
      <c r="A49053" s="1" t="s">
        <v>49065</v>
      </c>
      <c r="B49053">
        <v>10164</v>
      </c>
      <c r="C49053">
        <v>20410</v>
      </c>
      <c r="D49053">
        <v>31269</v>
      </c>
      <c r="E49053">
        <v>2010</v>
      </c>
      <c r="F49053">
        <v>44400</v>
      </c>
      <c r="G49053">
        <v>102</v>
      </c>
      <c r="H49053">
        <v>201</v>
      </c>
      <c r="I49053">
        <v>308</v>
      </c>
      <c r="J49053">
        <v>407</v>
      </c>
      <c r="K49053">
        <v>508</v>
      </c>
      <c r="L49053">
        <v>686</v>
      </c>
      <c r="M49053">
        <v>567000</v>
      </c>
      <c r="N49053">
        <v>0</v>
      </c>
    </row>
    <row r="49054" spans="1:14" x14ac:dyDescent="0.2">
      <c r="A49054" s="1" t="s">
        <v>49066</v>
      </c>
      <c r="B49054">
        <v>10184</v>
      </c>
      <c r="C49054">
        <v>20269</v>
      </c>
      <c r="D49054">
        <v>30153</v>
      </c>
      <c r="E49054">
        <v>2017</v>
      </c>
      <c r="F49054">
        <v>34500</v>
      </c>
      <c r="G49054">
        <v>101</v>
      </c>
      <c r="H49054">
        <v>200</v>
      </c>
      <c r="I49054">
        <v>308</v>
      </c>
      <c r="J49054">
        <v>413</v>
      </c>
      <c r="K49054">
        <v>508</v>
      </c>
      <c r="L49054">
        <v>607</v>
      </c>
      <c r="M49054">
        <v>750000</v>
      </c>
      <c r="N49054">
        <v>4</v>
      </c>
    </row>
    <row r="49055" spans="1:14" x14ac:dyDescent="0.2">
      <c r="A49055" s="1" t="s">
        <v>49067</v>
      </c>
      <c r="B49055">
        <v>10203</v>
      </c>
      <c r="C49055">
        <v>20914</v>
      </c>
      <c r="D49055">
        <v>30294</v>
      </c>
      <c r="E49055">
        <v>2014</v>
      </c>
      <c r="F49055">
        <v>167000</v>
      </c>
      <c r="G49055">
        <v>100</v>
      </c>
      <c r="H49055">
        <v>201</v>
      </c>
      <c r="I49055">
        <v>308</v>
      </c>
      <c r="J49055">
        <v>403</v>
      </c>
      <c r="K49055">
        <v>508</v>
      </c>
      <c r="L49055">
        <v>600</v>
      </c>
      <c r="M49055">
        <v>560000</v>
      </c>
      <c r="N49055">
        <v>4</v>
      </c>
    </row>
    <row r="49056" spans="1:14" x14ac:dyDescent="0.2">
      <c r="A49056" s="1" t="s">
        <v>49068</v>
      </c>
      <c r="B49056">
        <v>10203</v>
      </c>
      <c r="C49056">
        <v>20623</v>
      </c>
      <c r="D49056">
        <v>31947</v>
      </c>
      <c r="E49056">
        <v>2015</v>
      </c>
      <c r="F49056">
        <v>185000</v>
      </c>
      <c r="G49056">
        <v>102</v>
      </c>
      <c r="H49056">
        <v>201</v>
      </c>
      <c r="I49056">
        <v>308</v>
      </c>
      <c r="J49056">
        <v>403</v>
      </c>
      <c r="K49056">
        <v>508</v>
      </c>
      <c r="L49056">
        <v>644</v>
      </c>
      <c r="M49056">
        <v>860000</v>
      </c>
      <c r="N49056">
        <v>2</v>
      </c>
    </row>
    <row r="49057" spans="1:14" x14ac:dyDescent="0.2">
      <c r="A49057" s="1" t="s">
        <v>49069</v>
      </c>
      <c r="B49057">
        <v>10164</v>
      </c>
      <c r="C49057">
        <v>20410</v>
      </c>
      <c r="D49057">
        <v>31284</v>
      </c>
      <c r="E49057">
        <v>2018</v>
      </c>
      <c r="F49057">
        <v>41000</v>
      </c>
      <c r="G49057">
        <v>102</v>
      </c>
      <c r="H49057">
        <v>201</v>
      </c>
      <c r="I49057">
        <v>308</v>
      </c>
      <c r="J49057">
        <v>412</v>
      </c>
      <c r="K49057">
        <v>508</v>
      </c>
      <c r="L49057">
        <v>683</v>
      </c>
      <c r="M49057">
        <v>905000</v>
      </c>
      <c r="N49057">
        <v>4</v>
      </c>
    </row>
    <row r="49058" spans="1:14" x14ac:dyDescent="0.2">
      <c r="A49058" s="1" t="s">
        <v>49070</v>
      </c>
      <c r="B49058">
        <v>10146</v>
      </c>
      <c r="C49058">
        <v>20242</v>
      </c>
      <c r="D49058">
        <v>31565</v>
      </c>
      <c r="E49058">
        <v>2013</v>
      </c>
      <c r="F49058">
        <v>105000</v>
      </c>
      <c r="G49058">
        <v>102</v>
      </c>
      <c r="H49058">
        <v>200</v>
      </c>
      <c r="I49058">
        <v>317</v>
      </c>
      <c r="J49058">
        <v>407</v>
      </c>
      <c r="K49058">
        <v>508</v>
      </c>
      <c r="L49058">
        <v>628</v>
      </c>
      <c r="M49058">
        <v>585000</v>
      </c>
      <c r="N49058">
        <v>3</v>
      </c>
    </row>
    <row r="49059" spans="1:14" x14ac:dyDescent="0.2">
      <c r="A49059" s="1" t="s">
        <v>49071</v>
      </c>
      <c r="B49059">
        <v>10040</v>
      </c>
      <c r="C49059">
        <v>20314</v>
      </c>
      <c r="D49059">
        <v>30247</v>
      </c>
      <c r="E49059">
        <v>2023</v>
      </c>
      <c r="F49059">
        <v>6050</v>
      </c>
      <c r="G49059">
        <v>100</v>
      </c>
      <c r="H49059">
        <v>200</v>
      </c>
      <c r="I49059">
        <v>308</v>
      </c>
      <c r="J49059">
        <v>407</v>
      </c>
      <c r="K49059">
        <v>508</v>
      </c>
      <c r="L49059">
        <v>686</v>
      </c>
      <c r="M49059">
        <v>720000</v>
      </c>
      <c r="N49059">
        <v>0</v>
      </c>
    </row>
    <row r="49060" spans="1:14" x14ac:dyDescent="0.2">
      <c r="A49060" s="1" t="s">
        <v>49072</v>
      </c>
      <c r="B49060">
        <v>10194</v>
      </c>
      <c r="C49060">
        <v>20251</v>
      </c>
      <c r="D49060">
        <v>30517</v>
      </c>
      <c r="E49060">
        <v>2011</v>
      </c>
      <c r="F49060">
        <v>140000</v>
      </c>
      <c r="G49060">
        <v>100</v>
      </c>
      <c r="H49060">
        <v>200</v>
      </c>
      <c r="I49060">
        <v>308</v>
      </c>
      <c r="J49060">
        <v>403</v>
      </c>
      <c r="K49060">
        <v>508</v>
      </c>
      <c r="L49060">
        <v>632</v>
      </c>
      <c r="M49060">
        <v>560000</v>
      </c>
      <c r="N49060">
        <v>4</v>
      </c>
    </row>
    <row r="49061" spans="1:14" x14ac:dyDescent="0.2">
      <c r="A49061" s="1" t="s">
        <v>49073</v>
      </c>
      <c r="B49061">
        <v>10070</v>
      </c>
      <c r="C49061">
        <v>20547</v>
      </c>
      <c r="D49061">
        <v>31132</v>
      </c>
      <c r="E49061">
        <v>2011</v>
      </c>
      <c r="F49061">
        <v>184800</v>
      </c>
      <c r="G49061">
        <v>100</v>
      </c>
      <c r="H49061">
        <v>204</v>
      </c>
      <c r="I49061">
        <v>317</v>
      </c>
      <c r="J49061">
        <v>419</v>
      </c>
      <c r="K49061">
        <v>508</v>
      </c>
      <c r="L49061">
        <v>686</v>
      </c>
      <c r="M49061">
        <v>285000</v>
      </c>
      <c r="N49061">
        <v>0</v>
      </c>
    </row>
    <row r="49062" spans="1:14" x14ac:dyDescent="0.2">
      <c r="A49062" s="1" t="s">
        <v>49074</v>
      </c>
      <c r="B49062">
        <v>10062</v>
      </c>
      <c r="C49062">
        <v>20756</v>
      </c>
      <c r="D49062">
        <v>30481</v>
      </c>
      <c r="E49062">
        <v>2015</v>
      </c>
      <c r="F49062">
        <v>48000</v>
      </c>
      <c r="G49062">
        <v>100</v>
      </c>
      <c r="H49062">
        <v>201</v>
      </c>
      <c r="I49062">
        <v>317</v>
      </c>
      <c r="J49062">
        <v>406</v>
      </c>
      <c r="K49062">
        <v>508</v>
      </c>
      <c r="L49062">
        <v>683</v>
      </c>
      <c r="M49062">
        <v>575000</v>
      </c>
      <c r="N49062">
        <v>0</v>
      </c>
    </row>
    <row r="49063" spans="1:14" x14ac:dyDescent="0.2">
      <c r="A49063" s="1" t="s">
        <v>49075</v>
      </c>
      <c r="B49063">
        <v>10049</v>
      </c>
      <c r="C49063">
        <v>20492</v>
      </c>
      <c r="D49063">
        <v>30032</v>
      </c>
      <c r="E49063">
        <v>2022</v>
      </c>
      <c r="F49063">
        <v>10000</v>
      </c>
      <c r="G49063">
        <v>100</v>
      </c>
      <c r="H49063">
        <v>204</v>
      </c>
      <c r="I49063">
        <v>304</v>
      </c>
      <c r="J49063">
        <v>406</v>
      </c>
      <c r="K49063">
        <v>508</v>
      </c>
      <c r="L49063">
        <v>686</v>
      </c>
      <c r="M49063">
        <v>930000</v>
      </c>
      <c r="N49063">
        <v>0</v>
      </c>
    </row>
    <row r="49064" spans="1:14" x14ac:dyDescent="0.2">
      <c r="A49064" s="1" t="s">
        <v>49076</v>
      </c>
      <c r="B49064">
        <v>10146</v>
      </c>
      <c r="C49064">
        <v>20427</v>
      </c>
      <c r="D49064">
        <v>30534</v>
      </c>
      <c r="E49064">
        <v>2000</v>
      </c>
      <c r="F49064">
        <v>125000</v>
      </c>
      <c r="G49064">
        <v>100</v>
      </c>
      <c r="H49064">
        <v>200</v>
      </c>
      <c r="I49064">
        <v>400</v>
      </c>
      <c r="J49064">
        <v>308</v>
      </c>
      <c r="K49064">
        <v>508</v>
      </c>
      <c r="L49064">
        <v>609</v>
      </c>
      <c r="M49064">
        <v>360000</v>
      </c>
      <c r="N49064">
        <v>4</v>
      </c>
    </row>
    <row r="49065" spans="1:14" x14ac:dyDescent="0.2">
      <c r="A49065" s="1" t="s">
        <v>49077</v>
      </c>
      <c r="B49065">
        <v>10164</v>
      </c>
      <c r="C49065">
        <v>20410</v>
      </c>
      <c r="D49065">
        <v>30794</v>
      </c>
      <c r="E49065">
        <v>2001</v>
      </c>
      <c r="F49065">
        <v>190000</v>
      </c>
      <c r="G49065">
        <v>101</v>
      </c>
      <c r="H49065">
        <v>204</v>
      </c>
      <c r="I49065">
        <v>308</v>
      </c>
      <c r="J49065">
        <v>407</v>
      </c>
      <c r="K49065">
        <v>508</v>
      </c>
      <c r="L49065">
        <v>601</v>
      </c>
      <c r="M49065">
        <v>340000</v>
      </c>
      <c r="N49065">
        <v>4</v>
      </c>
    </row>
    <row r="49066" spans="1:14" x14ac:dyDescent="0.2">
      <c r="A49066" s="1" t="s">
        <v>49078</v>
      </c>
      <c r="B49066">
        <v>10143</v>
      </c>
      <c r="C49066">
        <v>20948</v>
      </c>
      <c r="D49066">
        <v>32055</v>
      </c>
      <c r="E49066">
        <v>2015</v>
      </c>
      <c r="F49066">
        <v>159000</v>
      </c>
      <c r="G49066">
        <v>101</v>
      </c>
      <c r="H49066">
        <v>201</v>
      </c>
      <c r="I49066">
        <v>304</v>
      </c>
      <c r="J49066">
        <v>406</v>
      </c>
      <c r="K49066">
        <v>508</v>
      </c>
      <c r="L49066">
        <v>686</v>
      </c>
      <c r="M49066">
        <v>1220000</v>
      </c>
      <c r="N49066">
        <v>0</v>
      </c>
    </row>
    <row r="49067" spans="1:14" x14ac:dyDescent="0.2">
      <c r="A49067" s="1" t="s">
        <v>49079</v>
      </c>
      <c r="B49067">
        <v>10019</v>
      </c>
      <c r="C49067">
        <v>20482</v>
      </c>
      <c r="D49067">
        <v>2023</v>
      </c>
      <c r="E49067">
        <v>1070</v>
      </c>
      <c r="F49067">
        <v>100</v>
      </c>
      <c r="G49067">
        <v>200</v>
      </c>
      <c r="H49067">
        <v>419</v>
      </c>
      <c r="I49067">
        <v>130000</v>
      </c>
    </row>
    <row r="49068" spans="1:14" x14ac:dyDescent="0.2">
      <c r="A49068" s="1" t="s">
        <v>49080</v>
      </c>
      <c r="B49068">
        <v>10164</v>
      </c>
      <c r="C49068">
        <v>20571</v>
      </c>
      <c r="D49068">
        <v>31329</v>
      </c>
      <c r="E49068">
        <v>2014</v>
      </c>
      <c r="F49068">
        <v>201000</v>
      </c>
      <c r="G49068">
        <v>102</v>
      </c>
      <c r="H49068">
        <v>201</v>
      </c>
      <c r="I49068">
        <v>317</v>
      </c>
      <c r="J49068">
        <v>403</v>
      </c>
      <c r="K49068">
        <v>508</v>
      </c>
      <c r="L49068">
        <v>611</v>
      </c>
      <c r="M49068">
        <v>640000</v>
      </c>
      <c r="N49068">
        <v>4</v>
      </c>
    </row>
    <row r="49069" spans="1:14" x14ac:dyDescent="0.2">
      <c r="A49069" s="1" t="s">
        <v>49081</v>
      </c>
      <c r="B49069">
        <v>10164</v>
      </c>
      <c r="C49069">
        <v>20381</v>
      </c>
      <c r="D49069">
        <v>30211</v>
      </c>
      <c r="E49069">
        <v>2013</v>
      </c>
      <c r="F49069">
        <v>116000</v>
      </c>
      <c r="G49069">
        <v>102</v>
      </c>
      <c r="H49069">
        <v>200</v>
      </c>
      <c r="I49069">
        <v>304</v>
      </c>
      <c r="J49069">
        <v>419</v>
      </c>
      <c r="K49069">
        <v>508</v>
      </c>
      <c r="L49069">
        <v>621</v>
      </c>
      <c r="M49069">
        <v>680000</v>
      </c>
      <c r="N49069">
        <v>0</v>
      </c>
    </row>
    <row r="49070" spans="1:14" x14ac:dyDescent="0.2">
      <c r="A49070" s="1" t="s">
        <v>49082</v>
      </c>
      <c r="B49070">
        <v>10150</v>
      </c>
      <c r="C49070">
        <v>20071</v>
      </c>
      <c r="D49070">
        <v>32065</v>
      </c>
      <c r="E49070">
        <v>2014</v>
      </c>
      <c r="F49070">
        <v>161000</v>
      </c>
      <c r="G49070">
        <v>102</v>
      </c>
      <c r="H49070">
        <v>201</v>
      </c>
      <c r="I49070">
        <v>304</v>
      </c>
      <c r="J49070">
        <v>403</v>
      </c>
      <c r="K49070">
        <v>508</v>
      </c>
      <c r="L49070">
        <v>683</v>
      </c>
      <c r="M49070">
        <v>799750</v>
      </c>
      <c r="N49070">
        <v>4</v>
      </c>
    </row>
    <row r="49071" spans="1:14" x14ac:dyDescent="0.2">
      <c r="A49071" s="1" t="s">
        <v>49083</v>
      </c>
      <c r="B49071">
        <v>10164</v>
      </c>
      <c r="C49071">
        <v>20381</v>
      </c>
      <c r="D49071">
        <v>31296</v>
      </c>
      <c r="E49071">
        <v>2015</v>
      </c>
      <c r="F49071">
        <v>79000</v>
      </c>
      <c r="G49071">
        <v>102</v>
      </c>
      <c r="H49071">
        <v>201</v>
      </c>
      <c r="I49071">
        <v>304</v>
      </c>
      <c r="J49071">
        <v>402</v>
      </c>
      <c r="K49071">
        <v>508</v>
      </c>
      <c r="L49071">
        <v>683</v>
      </c>
      <c r="M49071">
        <v>869750</v>
      </c>
      <c r="N49071">
        <v>4</v>
      </c>
    </row>
    <row r="49072" spans="1:14" x14ac:dyDescent="0.2">
      <c r="A49072" s="1" t="s">
        <v>49084</v>
      </c>
      <c r="B49072">
        <v>10018</v>
      </c>
      <c r="C49072">
        <v>21294</v>
      </c>
      <c r="D49072">
        <v>32420</v>
      </c>
      <c r="E49072">
        <v>2013</v>
      </c>
      <c r="F49072">
        <v>130000</v>
      </c>
      <c r="G49072">
        <v>101</v>
      </c>
      <c r="H49072">
        <v>200</v>
      </c>
      <c r="I49072">
        <v>304</v>
      </c>
      <c r="J49072">
        <v>419</v>
      </c>
      <c r="K49072">
        <v>507</v>
      </c>
      <c r="L49072">
        <v>683</v>
      </c>
      <c r="M49072">
        <v>1119750</v>
      </c>
      <c r="N49072">
        <v>4</v>
      </c>
    </row>
    <row r="49073" spans="1:14" x14ac:dyDescent="0.2">
      <c r="A49073" s="1" t="s">
        <v>49085</v>
      </c>
      <c r="B49073">
        <v>10018</v>
      </c>
      <c r="C49073">
        <v>20130</v>
      </c>
      <c r="D49073">
        <v>33579</v>
      </c>
      <c r="E49073">
        <v>2023</v>
      </c>
      <c r="F49073">
        <v>19000</v>
      </c>
      <c r="G49073">
        <v>101</v>
      </c>
      <c r="H49073">
        <v>200</v>
      </c>
      <c r="I49073">
        <v>317</v>
      </c>
      <c r="J49073">
        <v>406</v>
      </c>
      <c r="K49073">
        <v>507</v>
      </c>
      <c r="L49073">
        <v>683</v>
      </c>
      <c r="M49073">
        <v>3799750</v>
      </c>
      <c r="N49073">
        <v>4</v>
      </c>
    </row>
    <row r="49074" spans="1:14" x14ac:dyDescent="0.2">
      <c r="A49074" s="1" t="s">
        <v>49086</v>
      </c>
      <c r="B49074">
        <v>2011</v>
      </c>
      <c r="C49074">
        <v>460000</v>
      </c>
      <c r="D49074">
        <v>875000</v>
      </c>
    </row>
    <row r="49075" spans="1:14" x14ac:dyDescent="0.2">
      <c r="A49075" s="1" t="s">
        <v>49087</v>
      </c>
      <c r="B49075">
        <v>10094</v>
      </c>
      <c r="C49075">
        <v>20990</v>
      </c>
      <c r="D49075">
        <v>30510</v>
      </c>
      <c r="E49075">
        <v>2022</v>
      </c>
      <c r="F49075">
        <v>32000</v>
      </c>
      <c r="G49075">
        <v>102</v>
      </c>
      <c r="H49075">
        <v>200</v>
      </c>
      <c r="I49075">
        <v>304</v>
      </c>
      <c r="J49075">
        <v>403</v>
      </c>
      <c r="K49075">
        <v>508</v>
      </c>
      <c r="L49075">
        <v>686</v>
      </c>
      <c r="M49075">
        <v>1199750</v>
      </c>
      <c r="N49075">
        <v>0</v>
      </c>
    </row>
    <row r="49076" spans="1:14" x14ac:dyDescent="0.2">
      <c r="A49076" s="1" t="s">
        <v>49088</v>
      </c>
      <c r="B49076">
        <v>10129</v>
      </c>
      <c r="C49076">
        <v>20095</v>
      </c>
      <c r="D49076">
        <v>31539</v>
      </c>
      <c r="E49076">
        <v>2007</v>
      </c>
      <c r="F49076">
        <v>222150</v>
      </c>
      <c r="G49076">
        <v>100</v>
      </c>
      <c r="H49076">
        <v>204</v>
      </c>
      <c r="I49076">
        <v>400</v>
      </c>
      <c r="J49076">
        <v>317</v>
      </c>
      <c r="K49076">
        <v>508</v>
      </c>
      <c r="L49076">
        <v>683</v>
      </c>
      <c r="M49076">
        <v>500000</v>
      </c>
      <c r="N49076">
        <v>4</v>
      </c>
    </row>
    <row r="49077" spans="1:14" x14ac:dyDescent="0.2">
      <c r="A49077" s="1" t="s">
        <v>49089</v>
      </c>
      <c r="B49077">
        <v>10203</v>
      </c>
      <c r="C49077">
        <v>20914</v>
      </c>
      <c r="D49077">
        <v>30294</v>
      </c>
      <c r="E49077">
        <v>2011</v>
      </c>
      <c r="F49077">
        <v>261000</v>
      </c>
      <c r="G49077">
        <v>100</v>
      </c>
      <c r="H49077">
        <v>201</v>
      </c>
      <c r="I49077">
        <v>308</v>
      </c>
      <c r="J49077">
        <v>408</v>
      </c>
      <c r="K49077">
        <v>508</v>
      </c>
      <c r="L49077">
        <v>683</v>
      </c>
      <c r="M49077">
        <v>499750</v>
      </c>
      <c r="N49077">
        <v>4</v>
      </c>
    </row>
    <row r="49078" spans="1:14" x14ac:dyDescent="0.2">
      <c r="A49078" s="1" t="s">
        <v>49090</v>
      </c>
      <c r="B49078">
        <v>10164</v>
      </c>
      <c r="C49078">
        <v>20801</v>
      </c>
      <c r="D49078">
        <v>30492</v>
      </c>
      <c r="E49078">
        <v>2021</v>
      </c>
      <c r="F49078">
        <v>72000</v>
      </c>
      <c r="G49078">
        <v>100</v>
      </c>
      <c r="H49078">
        <v>200</v>
      </c>
      <c r="I49078">
        <v>317</v>
      </c>
      <c r="J49078">
        <v>403</v>
      </c>
      <c r="K49078">
        <v>508</v>
      </c>
      <c r="L49078">
        <v>683</v>
      </c>
      <c r="M49078">
        <v>849750</v>
      </c>
      <c r="N49078">
        <v>4</v>
      </c>
    </row>
    <row r="49079" spans="1:14" x14ac:dyDescent="0.2">
      <c r="A49079" s="1" t="s">
        <v>49091</v>
      </c>
      <c r="B49079">
        <v>10063</v>
      </c>
      <c r="C49079">
        <v>20983</v>
      </c>
      <c r="D49079">
        <v>33194</v>
      </c>
      <c r="E49079">
        <v>2015</v>
      </c>
      <c r="F49079">
        <v>97000</v>
      </c>
      <c r="G49079">
        <v>101</v>
      </c>
      <c r="H49079">
        <v>201</v>
      </c>
      <c r="I49079">
        <v>306</v>
      </c>
      <c r="J49079">
        <v>421</v>
      </c>
      <c r="K49079">
        <v>501</v>
      </c>
      <c r="L49079">
        <v>686</v>
      </c>
      <c r="M49079">
        <v>1000000</v>
      </c>
      <c r="N49079">
        <v>0</v>
      </c>
    </row>
    <row r="49080" spans="1:14" x14ac:dyDescent="0.2">
      <c r="A49080" s="1" t="s">
        <v>49092</v>
      </c>
      <c r="B49080">
        <v>10150</v>
      </c>
      <c r="C49080">
        <v>20899</v>
      </c>
      <c r="D49080">
        <v>31646</v>
      </c>
      <c r="E49080">
        <v>2014</v>
      </c>
      <c r="F49080">
        <v>145000</v>
      </c>
      <c r="G49080">
        <v>100</v>
      </c>
      <c r="H49080">
        <v>201</v>
      </c>
      <c r="I49080">
        <v>302</v>
      </c>
      <c r="J49080">
        <v>644</v>
      </c>
      <c r="K49080">
        <v>555900</v>
      </c>
      <c r="L49080">
        <v>4</v>
      </c>
    </row>
    <row r="49081" spans="1:14" x14ac:dyDescent="0.2">
      <c r="A49081" s="1" t="s">
        <v>49093</v>
      </c>
      <c r="B49081">
        <v>10176</v>
      </c>
      <c r="C49081">
        <v>20750</v>
      </c>
      <c r="D49081">
        <v>30307</v>
      </c>
      <c r="E49081">
        <v>2015</v>
      </c>
      <c r="F49081">
        <v>105000</v>
      </c>
      <c r="G49081">
        <v>102</v>
      </c>
      <c r="H49081">
        <v>200</v>
      </c>
      <c r="I49081">
        <v>308</v>
      </c>
      <c r="J49081">
        <v>403</v>
      </c>
      <c r="K49081">
        <v>508</v>
      </c>
      <c r="L49081">
        <v>683</v>
      </c>
      <c r="M49081">
        <v>790000</v>
      </c>
      <c r="N49081">
        <v>4</v>
      </c>
    </row>
    <row r="49082" spans="1:14" x14ac:dyDescent="0.2">
      <c r="A49082" s="1" t="s">
        <v>49094</v>
      </c>
      <c r="B49082">
        <v>10077</v>
      </c>
      <c r="C49082">
        <v>20408</v>
      </c>
      <c r="D49082">
        <v>32094</v>
      </c>
      <c r="E49082">
        <v>2018</v>
      </c>
      <c r="F49082">
        <v>23000</v>
      </c>
      <c r="G49082">
        <v>101</v>
      </c>
      <c r="H49082">
        <v>204</v>
      </c>
      <c r="I49082">
        <v>317</v>
      </c>
      <c r="J49082">
        <v>419</v>
      </c>
      <c r="K49082">
        <v>508</v>
      </c>
      <c r="L49082">
        <v>686</v>
      </c>
      <c r="M49082">
        <v>1145000</v>
      </c>
      <c r="N49082">
        <v>0</v>
      </c>
    </row>
    <row r="49083" spans="1:14" x14ac:dyDescent="0.2">
      <c r="A49083" s="1" t="s">
        <v>49095</v>
      </c>
      <c r="B49083">
        <v>10164</v>
      </c>
      <c r="C49083">
        <v>21120</v>
      </c>
      <c r="D49083">
        <v>31254</v>
      </c>
      <c r="E49083">
        <v>2011</v>
      </c>
      <c r="F49083">
        <v>175000</v>
      </c>
      <c r="G49083">
        <v>100</v>
      </c>
      <c r="H49083">
        <v>201</v>
      </c>
      <c r="I49083">
        <v>317</v>
      </c>
      <c r="J49083">
        <v>407</v>
      </c>
      <c r="K49083">
        <v>508</v>
      </c>
      <c r="L49083">
        <v>686</v>
      </c>
      <c r="M49083">
        <v>415000</v>
      </c>
      <c r="N49083">
        <v>0</v>
      </c>
    </row>
    <row r="49084" spans="1:14" x14ac:dyDescent="0.2">
      <c r="A49084" s="1" t="s">
        <v>49096</v>
      </c>
      <c r="B49084">
        <v>10063</v>
      </c>
      <c r="C49084">
        <v>21188</v>
      </c>
      <c r="D49084">
        <v>31197</v>
      </c>
      <c r="E49084">
        <v>2020</v>
      </c>
      <c r="F49084">
        <v>104000</v>
      </c>
      <c r="G49084">
        <v>100</v>
      </c>
      <c r="H49084">
        <v>201</v>
      </c>
      <c r="I49084">
        <v>403</v>
      </c>
      <c r="J49084">
        <v>302</v>
      </c>
      <c r="K49084">
        <v>500</v>
      </c>
      <c r="L49084">
        <v>625</v>
      </c>
      <c r="M49084">
        <v>619950</v>
      </c>
      <c r="N49084">
        <v>1</v>
      </c>
    </row>
    <row r="49085" spans="1:14" x14ac:dyDescent="0.2">
      <c r="A49085" s="1" t="s">
        <v>49097</v>
      </c>
      <c r="B49085">
        <v>10094</v>
      </c>
      <c r="C49085">
        <v>20990</v>
      </c>
      <c r="D49085">
        <v>31761</v>
      </c>
      <c r="E49085">
        <v>2017</v>
      </c>
      <c r="F49085">
        <v>34000</v>
      </c>
      <c r="G49085">
        <v>102</v>
      </c>
      <c r="H49085">
        <v>201</v>
      </c>
      <c r="I49085">
        <v>304</v>
      </c>
      <c r="J49085">
        <v>407</v>
      </c>
      <c r="K49085">
        <v>508</v>
      </c>
      <c r="L49085">
        <v>600</v>
      </c>
      <c r="M49085">
        <v>1000000</v>
      </c>
      <c r="N49085">
        <v>0</v>
      </c>
    </row>
    <row r="49086" spans="1:14" x14ac:dyDescent="0.2">
      <c r="A49086" s="1" t="s">
        <v>49098</v>
      </c>
      <c r="B49086">
        <v>10114</v>
      </c>
      <c r="C49086">
        <v>20980</v>
      </c>
      <c r="D49086">
        <v>31154</v>
      </c>
      <c r="E49086">
        <v>2020</v>
      </c>
      <c r="F49086">
        <v>42500</v>
      </c>
      <c r="G49086">
        <v>101</v>
      </c>
      <c r="H49086">
        <v>203</v>
      </c>
      <c r="I49086">
        <v>304</v>
      </c>
      <c r="J49086">
        <v>407</v>
      </c>
      <c r="K49086">
        <v>501</v>
      </c>
      <c r="L49086">
        <v>601</v>
      </c>
      <c r="M49086">
        <v>3290000</v>
      </c>
      <c r="N49086">
        <v>0</v>
      </c>
    </row>
    <row r="49087" spans="1:14" x14ac:dyDescent="0.2">
      <c r="A49087" s="1" t="s">
        <v>49099</v>
      </c>
      <c r="B49087">
        <v>10203</v>
      </c>
      <c r="C49087">
        <v>20900</v>
      </c>
      <c r="D49087">
        <v>30918</v>
      </c>
      <c r="E49087">
        <v>2013</v>
      </c>
      <c r="F49087">
        <v>168000</v>
      </c>
      <c r="G49087">
        <v>102</v>
      </c>
      <c r="H49087">
        <v>200</v>
      </c>
      <c r="I49087">
        <v>317</v>
      </c>
      <c r="J49087">
        <v>413</v>
      </c>
      <c r="K49087">
        <v>508</v>
      </c>
      <c r="L49087">
        <v>655</v>
      </c>
      <c r="M49087">
        <v>807500</v>
      </c>
      <c r="N49087">
        <v>0</v>
      </c>
    </row>
    <row r="49088" spans="1:14" x14ac:dyDescent="0.2">
      <c r="A49088" s="1" t="s">
        <v>49100</v>
      </c>
      <c r="B49088">
        <v>10039</v>
      </c>
      <c r="C49088">
        <v>21269</v>
      </c>
      <c r="D49088">
        <v>32971</v>
      </c>
      <c r="E49088">
        <v>2005</v>
      </c>
      <c r="F49088">
        <v>237000</v>
      </c>
      <c r="G49088">
        <v>101</v>
      </c>
      <c r="H49088">
        <v>201</v>
      </c>
      <c r="I49088">
        <v>419</v>
      </c>
      <c r="J49088">
        <v>302</v>
      </c>
      <c r="K49088">
        <v>500</v>
      </c>
      <c r="L49088">
        <v>632</v>
      </c>
      <c r="M49088">
        <v>525000</v>
      </c>
      <c r="N49088">
        <v>0</v>
      </c>
    </row>
    <row r="49089" spans="1:14" x14ac:dyDescent="0.2">
      <c r="A49089" s="1" t="s">
        <v>49101</v>
      </c>
      <c r="B49089">
        <v>10164</v>
      </c>
      <c r="C49089">
        <v>20410</v>
      </c>
      <c r="D49089">
        <v>31284</v>
      </c>
      <c r="E49089">
        <v>2014</v>
      </c>
      <c r="F49089">
        <v>150000</v>
      </c>
      <c r="G49089">
        <v>102</v>
      </c>
      <c r="H49089">
        <v>201</v>
      </c>
      <c r="I49089">
        <v>308</v>
      </c>
      <c r="J49089">
        <v>419</v>
      </c>
      <c r="K49089">
        <v>508</v>
      </c>
      <c r="L49089">
        <v>683</v>
      </c>
      <c r="M49089">
        <v>639750</v>
      </c>
      <c r="N49089">
        <v>4</v>
      </c>
    </row>
    <row r="49090" spans="1:14" x14ac:dyDescent="0.2">
      <c r="A49090" s="1" t="s">
        <v>49102</v>
      </c>
      <c r="B49090">
        <v>10164</v>
      </c>
      <c r="C49090">
        <v>20410</v>
      </c>
      <c r="D49090">
        <v>31286</v>
      </c>
      <c r="E49090">
        <v>2019</v>
      </c>
      <c r="F49090">
        <v>136000</v>
      </c>
      <c r="G49090">
        <v>100</v>
      </c>
      <c r="H49090">
        <v>201</v>
      </c>
      <c r="I49090">
        <v>308</v>
      </c>
      <c r="J49090">
        <v>403</v>
      </c>
      <c r="K49090">
        <v>508</v>
      </c>
      <c r="L49090">
        <v>683</v>
      </c>
      <c r="M49090">
        <v>699750</v>
      </c>
      <c r="N49090">
        <v>4</v>
      </c>
    </row>
    <row r="49091" spans="1:14" x14ac:dyDescent="0.2">
      <c r="A49091" s="1" t="s">
        <v>49103</v>
      </c>
      <c r="B49091">
        <v>10103</v>
      </c>
      <c r="C49091">
        <v>21092</v>
      </c>
      <c r="D49091">
        <v>31605</v>
      </c>
      <c r="E49091">
        <v>2015</v>
      </c>
      <c r="F49091">
        <v>138000</v>
      </c>
      <c r="G49091">
        <v>101</v>
      </c>
      <c r="H49091">
        <v>204</v>
      </c>
      <c r="I49091">
        <v>304</v>
      </c>
      <c r="J49091">
        <v>403</v>
      </c>
      <c r="K49091">
        <v>508</v>
      </c>
      <c r="L49091">
        <v>683</v>
      </c>
      <c r="M49091">
        <v>899750</v>
      </c>
      <c r="N49091">
        <v>4</v>
      </c>
    </row>
    <row r="49092" spans="1:14" x14ac:dyDescent="0.2">
      <c r="A49092" s="1" t="s">
        <v>49104</v>
      </c>
      <c r="B49092">
        <v>10203</v>
      </c>
      <c r="C49092">
        <v>20914</v>
      </c>
      <c r="D49092">
        <v>30943</v>
      </c>
      <c r="E49092">
        <v>2009</v>
      </c>
      <c r="F49092">
        <v>85000</v>
      </c>
      <c r="G49092">
        <v>101</v>
      </c>
      <c r="H49092">
        <v>200</v>
      </c>
      <c r="I49092">
        <v>308</v>
      </c>
      <c r="J49092">
        <v>408</v>
      </c>
      <c r="K49092">
        <v>508</v>
      </c>
      <c r="L49092">
        <v>683</v>
      </c>
      <c r="M49092">
        <v>604750</v>
      </c>
      <c r="N49092">
        <v>4</v>
      </c>
    </row>
    <row r="49093" spans="1:14" x14ac:dyDescent="0.2">
      <c r="A49093" s="1" t="s">
        <v>49105</v>
      </c>
      <c r="B49093">
        <v>10081</v>
      </c>
      <c r="C49093">
        <v>20211</v>
      </c>
      <c r="D49093">
        <v>30804</v>
      </c>
      <c r="E49093">
        <v>2008</v>
      </c>
      <c r="F49093">
        <v>174000</v>
      </c>
      <c r="G49093">
        <v>101</v>
      </c>
      <c r="H49093">
        <v>200</v>
      </c>
      <c r="I49093">
        <v>402</v>
      </c>
      <c r="J49093">
        <v>317</v>
      </c>
      <c r="K49093">
        <v>508</v>
      </c>
      <c r="L49093">
        <v>683</v>
      </c>
      <c r="M49093">
        <v>559750</v>
      </c>
      <c r="N49093">
        <v>4</v>
      </c>
    </row>
    <row r="49094" spans="1:14" x14ac:dyDescent="0.2">
      <c r="A49094" s="1" t="s">
        <v>49106</v>
      </c>
      <c r="B49094">
        <v>10164</v>
      </c>
      <c r="C49094">
        <v>20714</v>
      </c>
      <c r="D49094">
        <v>31254</v>
      </c>
      <c r="E49094">
        <v>2006</v>
      </c>
      <c r="F49094">
        <v>295000</v>
      </c>
      <c r="G49094">
        <v>100</v>
      </c>
      <c r="H49094">
        <v>201</v>
      </c>
      <c r="I49094">
        <v>403</v>
      </c>
      <c r="J49094">
        <v>302</v>
      </c>
      <c r="K49094">
        <v>633</v>
      </c>
      <c r="L49094">
        <v>310000</v>
      </c>
      <c r="M49094">
        <v>3</v>
      </c>
    </row>
    <row r="49095" spans="1:14" x14ac:dyDescent="0.2">
      <c r="A49095" s="1" t="s">
        <v>49107</v>
      </c>
      <c r="B49095">
        <v>10022</v>
      </c>
      <c r="C49095">
        <v>20037</v>
      </c>
      <c r="D49095">
        <v>2023</v>
      </c>
      <c r="E49095">
        <v>2750</v>
      </c>
      <c r="F49095">
        <v>100</v>
      </c>
      <c r="G49095">
        <v>200</v>
      </c>
      <c r="H49095">
        <v>412</v>
      </c>
      <c r="I49095">
        <v>87000</v>
      </c>
    </row>
    <row r="49096" spans="1:14" x14ac:dyDescent="0.2">
      <c r="A49096" s="1" t="s">
        <v>49108</v>
      </c>
      <c r="B49096">
        <v>10164</v>
      </c>
      <c r="C49096">
        <v>20571</v>
      </c>
      <c r="D49096">
        <v>31329</v>
      </c>
      <c r="E49096">
        <v>2014</v>
      </c>
      <c r="F49096">
        <v>192500</v>
      </c>
      <c r="G49096">
        <v>102</v>
      </c>
      <c r="H49096">
        <v>201</v>
      </c>
      <c r="I49096">
        <v>317</v>
      </c>
      <c r="J49096">
        <v>403</v>
      </c>
      <c r="K49096">
        <v>508</v>
      </c>
      <c r="L49096">
        <v>632</v>
      </c>
      <c r="M49096">
        <v>595000</v>
      </c>
      <c r="N49096">
        <v>4</v>
      </c>
    </row>
    <row r="49097" spans="1:14" x14ac:dyDescent="0.2">
      <c r="A49097" s="1" t="s">
        <v>49109</v>
      </c>
      <c r="B49097">
        <v>10101</v>
      </c>
      <c r="C49097">
        <v>21353</v>
      </c>
      <c r="D49097">
        <v>2016</v>
      </c>
      <c r="E49097">
        <v>215</v>
      </c>
      <c r="F49097">
        <v>100</v>
      </c>
      <c r="G49097">
        <v>200</v>
      </c>
      <c r="H49097">
        <v>423</v>
      </c>
      <c r="I49097">
        <v>170000</v>
      </c>
    </row>
    <row r="49098" spans="1:14" x14ac:dyDescent="0.2">
      <c r="A49098" s="1" t="s">
        <v>49110</v>
      </c>
      <c r="B49098">
        <v>10063</v>
      </c>
      <c r="C49098">
        <v>20573</v>
      </c>
      <c r="D49098">
        <v>31885</v>
      </c>
      <c r="E49098">
        <v>2011</v>
      </c>
      <c r="F49098">
        <v>146000</v>
      </c>
      <c r="G49098">
        <v>100</v>
      </c>
      <c r="H49098">
        <v>201</v>
      </c>
      <c r="I49098">
        <v>317</v>
      </c>
      <c r="J49098">
        <v>403</v>
      </c>
      <c r="K49098">
        <v>508</v>
      </c>
      <c r="L49098">
        <v>683</v>
      </c>
      <c r="M49098">
        <v>620000</v>
      </c>
      <c r="N49098">
        <v>4</v>
      </c>
    </row>
    <row r="49099" spans="1:14" x14ac:dyDescent="0.2">
      <c r="A49099" s="1" t="s">
        <v>49111</v>
      </c>
      <c r="B49099">
        <v>10062</v>
      </c>
      <c r="C49099">
        <v>20517</v>
      </c>
      <c r="D49099">
        <v>30684</v>
      </c>
      <c r="E49099">
        <v>2019</v>
      </c>
      <c r="F49099">
        <v>71000</v>
      </c>
      <c r="G49099">
        <v>100</v>
      </c>
      <c r="H49099">
        <v>200</v>
      </c>
      <c r="I49099">
        <v>308</v>
      </c>
      <c r="J49099">
        <v>419</v>
      </c>
      <c r="K49099">
        <v>508</v>
      </c>
      <c r="L49099">
        <v>686</v>
      </c>
      <c r="M49099">
        <v>710000</v>
      </c>
      <c r="N49099">
        <v>0</v>
      </c>
    </row>
    <row r="49100" spans="1:14" x14ac:dyDescent="0.2">
      <c r="A49100" s="1" t="s">
        <v>49112</v>
      </c>
      <c r="B49100">
        <v>10081</v>
      </c>
      <c r="C49100">
        <v>21369</v>
      </c>
      <c r="D49100">
        <v>30574</v>
      </c>
      <c r="E49100">
        <v>2009</v>
      </c>
      <c r="F49100">
        <v>65000</v>
      </c>
      <c r="G49100">
        <v>100</v>
      </c>
      <c r="H49100">
        <v>201</v>
      </c>
      <c r="I49100">
        <v>308</v>
      </c>
      <c r="J49100">
        <v>412</v>
      </c>
      <c r="K49100">
        <v>686</v>
      </c>
      <c r="L49100">
        <v>510000</v>
      </c>
      <c r="M49100">
        <v>0</v>
      </c>
    </row>
    <row r="49101" spans="1:14" x14ac:dyDescent="0.2">
      <c r="A49101" s="1" t="s">
        <v>49113</v>
      </c>
      <c r="B49101">
        <v>10194</v>
      </c>
      <c r="C49101">
        <v>20251</v>
      </c>
      <c r="D49101">
        <v>30517</v>
      </c>
      <c r="E49101">
        <v>2012</v>
      </c>
      <c r="F49101">
        <v>160680</v>
      </c>
      <c r="G49101">
        <v>100</v>
      </c>
      <c r="H49101">
        <v>204</v>
      </c>
      <c r="I49101">
        <v>308</v>
      </c>
      <c r="J49101">
        <v>419</v>
      </c>
      <c r="K49101">
        <v>508</v>
      </c>
      <c r="L49101">
        <v>624</v>
      </c>
      <c r="M49101">
        <v>510000</v>
      </c>
      <c r="N49101">
        <v>4</v>
      </c>
    </row>
    <row r="49102" spans="1:14" x14ac:dyDescent="0.2">
      <c r="A49102" s="1" t="s">
        <v>49114</v>
      </c>
      <c r="B49102">
        <v>10203</v>
      </c>
      <c r="C49102">
        <v>20623</v>
      </c>
      <c r="D49102">
        <v>31949</v>
      </c>
      <c r="E49102">
        <v>2014</v>
      </c>
      <c r="F49102">
        <v>300000</v>
      </c>
      <c r="G49102">
        <v>100</v>
      </c>
      <c r="H49102">
        <v>201</v>
      </c>
      <c r="I49102">
        <v>308</v>
      </c>
      <c r="J49102">
        <v>403</v>
      </c>
      <c r="K49102">
        <v>508</v>
      </c>
      <c r="L49102">
        <v>641</v>
      </c>
      <c r="M49102">
        <v>700000</v>
      </c>
      <c r="N49102">
        <v>3</v>
      </c>
    </row>
    <row r="49103" spans="1:14" x14ac:dyDescent="0.2">
      <c r="A49103" s="1" t="s">
        <v>49115</v>
      </c>
      <c r="B49103">
        <v>10203</v>
      </c>
      <c r="C49103">
        <v>21146</v>
      </c>
      <c r="D49103">
        <v>30109</v>
      </c>
      <c r="E49103">
        <v>2023</v>
      </c>
      <c r="F49103">
        <v>6100</v>
      </c>
      <c r="G49103">
        <v>102</v>
      </c>
      <c r="H49103">
        <v>200</v>
      </c>
      <c r="I49103">
        <v>304</v>
      </c>
      <c r="J49103">
        <v>407</v>
      </c>
      <c r="K49103">
        <v>508</v>
      </c>
      <c r="L49103">
        <v>686</v>
      </c>
      <c r="M49103">
        <v>1405000</v>
      </c>
      <c r="N49103">
        <v>0</v>
      </c>
    </row>
    <row r="49104" spans="1:14" x14ac:dyDescent="0.2">
      <c r="A49104" s="1" t="s">
        <v>49116</v>
      </c>
      <c r="B49104">
        <v>10203</v>
      </c>
      <c r="C49104">
        <v>21203</v>
      </c>
      <c r="D49104">
        <v>32722</v>
      </c>
      <c r="E49104">
        <v>2012</v>
      </c>
      <c r="F49104">
        <v>313000</v>
      </c>
      <c r="G49104">
        <v>100</v>
      </c>
      <c r="H49104">
        <v>201</v>
      </c>
      <c r="I49104">
        <v>419</v>
      </c>
      <c r="J49104">
        <v>302</v>
      </c>
      <c r="K49104">
        <v>500</v>
      </c>
      <c r="L49104">
        <v>683</v>
      </c>
      <c r="M49104">
        <v>750000</v>
      </c>
      <c r="N49104">
        <v>4</v>
      </c>
    </row>
    <row r="49105" spans="1:14" x14ac:dyDescent="0.2">
      <c r="A49105" s="1" t="s">
        <v>49117</v>
      </c>
      <c r="B49105">
        <v>10130</v>
      </c>
      <c r="C49105">
        <v>20494</v>
      </c>
      <c r="D49105">
        <v>32443</v>
      </c>
      <c r="E49105">
        <v>2014</v>
      </c>
      <c r="F49105">
        <v>154000</v>
      </c>
      <c r="G49105">
        <v>101</v>
      </c>
      <c r="H49105">
        <v>200</v>
      </c>
      <c r="I49105">
        <v>317</v>
      </c>
      <c r="J49105">
        <v>406</v>
      </c>
      <c r="K49105">
        <v>507</v>
      </c>
      <c r="L49105">
        <v>630</v>
      </c>
      <c r="M49105">
        <v>1500000</v>
      </c>
      <c r="N49105">
        <v>3</v>
      </c>
    </row>
    <row r="49106" spans="1:14" x14ac:dyDescent="0.2">
      <c r="A49106" s="1" t="s">
        <v>49118</v>
      </c>
      <c r="B49106">
        <v>10177</v>
      </c>
      <c r="C49106">
        <v>21114</v>
      </c>
      <c r="D49106">
        <v>31934</v>
      </c>
      <c r="E49106">
        <v>2018</v>
      </c>
      <c r="F49106">
        <v>155000</v>
      </c>
      <c r="G49106">
        <v>102</v>
      </c>
      <c r="H49106">
        <v>201</v>
      </c>
      <c r="I49106">
        <v>308</v>
      </c>
      <c r="J49106">
        <v>407</v>
      </c>
      <c r="K49106">
        <v>508</v>
      </c>
      <c r="L49106">
        <v>602</v>
      </c>
      <c r="M49106">
        <v>1125000</v>
      </c>
      <c r="N49106">
        <v>3</v>
      </c>
    </row>
    <row r="49107" spans="1:14" x14ac:dyDescent="0.2">
      <c r="A49107" s="1" t="s">
        <v>49119</v>
      </c>
      <c r="B49107">
        <v>10040</v>
      </c>
      <c r="C49107">
        <v>20309</v>
      </c>
      <c r="D49107">
        <v>31675</v>
      </c>
      <c r="E49107">
        <v>2013</v>
      </c>
      <c r="F49107">
        <v>288000</v>
      </c>
      <c r="G49107">
        <v>100</v>
      </c>
      <c r="H49107">
        <v>201</v>
      </c>
      <c r="I49107">
        <v>317</v>
      </c>
      <c r="J49107">
        <v>403</v>
      </c>
      <c r="K49107">
        <v>508</v>
      </c>
      <c r="L49107">
        <v>683</v>
      </c>
      <c r="M49107">
        <v>420000</v>
      </c>
      <c r="N49107">
        <v>4</v>
      </c>
    </row>
    <row r="49108" spans="1:14" x14ac:dyDescent="0.2">
      <c r="A49108" s="1" t="s">
        <v>49120</v>
      </c>
      <c r="B49108">
        <v>2016</v>
      </c>
      <c r="C49108">
        <v>8590900</v>
      </c>
    </row>
    <row r="49109" spans="1:14" x14ac:dyDescent="0.2">
      <c r="A49109" s="1" t="s">
        <v>49121</v>
      </c>
      <c r="B49109">
        <v>10018</v>
      </c>
      <c r="C49109">
        <v>20096</v>
      </c>
      <c r="D49109">
        <v>33248</v>
      </c>
      <c r="E49109">
        <v>2008</v>
      </c>
      <c r="F49109">
        <v>170000</v>
      </c>
      <c r="G49109">
        <v>100</v>
      </c>
      <c r="H49109">
        <v>200</v>
      </c>
      <c r="I49109">
        <v>317</v>
      </c>
      <c r="J49109">
        <v>409</v>
      </c>
      <c r="K49109">
        <v>507</v>
      </c>
      <c r="L49109">
        <v>649</v>
      </c>
      <c r="M49109">
        <v>739000</v>
      </c>
      <c r="N49109">
        <v>4</v>
      </c>
    </row>
    <row r="49110" spans="1:14" x14ac:dyDescent="0.2">
      <c r="A49110" s="1" t="s">
        <v>49122</v>
      </c>
      <c r="B49110">
        <v>10018</v>
      </c>
      <c r="C49110">
        <v>20130</v>
      </c>
      <c r="D49110">
        <v>33583</v>
      </c>
      <c r="E49110">
        <v>2020</v>
      </c>
      <c r="F49110">
        <v>77000</v>
      </c>
      <c r="G49110">
        <v>101</v>
      </c>
      <c r="H49110">
        <v>200</v>
      </c>
      <c r="I49110">
        <v>317</v>
      </c>
      <c r="J49110">
        <v>407</v>
      </c>
      <c r="K49110">
        <v>507</v>
      </c>
      <c r="L49110">
        <v>683</v>
      </c>
      <c r="M49110">
        <v>2750000</v>
      </c>
      <c r="N49110">
        <v>4</v>
      </c>
    </row>
    <row r="49111" spans="1:14" x14ac:dyDescent="0.2">
      <c r="A49111" s="1" t="s">
        <v>49123</v>
      </c>
      <c r="B49111">
        <v>10077</v>
      </c>
      <c r="C49111">
        <v>20366</v>
      </c>
      <c r="D49111">
        <v>32088</v>
      </c>
      <c r="E49111">
        <v>2016</v>
      </c>
      <c r="F49111">
        <v>38000</v>
      </c>
      <c r="G49111">
        <v>101</v>
      </c>
      <c r="H49111">
        <v>201</v>
      </c>
      <c r="I49111">
        <v>304</v>
      </c>
      <c r="J49111">
        <v>400</v>
      </c>
      <c r="K49111">
        <v>501</v>
      </c>
      <c r="L49111">
        <v>686</v>
      </c>
      <c r="M49111">
        <v>1600000</v>
      </c>
      <c r="N49111">
        <v>0</v>
      </c>
    </row>
    <row r="49112" spans="1:14" x14ac:dyDescent="0.2">
      <c r="A49112" s="1" t="s">
        <v>49124</v>
      </c>
      <c r="B49112">
        <v>10040</v>
      </c>
      <c r="C49112">
        <v>20326</v>
      </c>
      <c r="D49112">
        <v>31805</v>
      </c>
      <c r="E49112">
        <v>2020</v>
      </c>
      <c r="F49112">
        <v>35000</v>
      </c>
      <c r="G49112">
        <v>101</v>
      </c>
      <c r="H49112">
        <v>200</v>
      </c>
      <c r="I49112">
        <v>304</v>
      </c>
      <c r="J49112">
        <v>406</v>
      </c>
      <c r="K49112">
        <v>508</v>
      </c>
      <c r="L49112">
        <v>686</v>
      </c>
      <c r="M49112">
        <v>1350000</v>
      </c>
      <c r="N49112">
        <v>0</v>
      </c>
    </row>
    <row r="49113" spans="1:14" x14ac:dyDescent="0.2">
      <c r="A49113" s="1" t="s">
        <v>49125</v>
      </c>
      <c r="B49113">
        <v>10150</v>
      </c>
      <c r="C49113">
        <v>20103</v>
      </c>
      <c r="D49113">
        <v>31659</v>
      </c>
      <c r="E49113">
        <v>2015</v>
      </c>
      <c r="F49113">
        <v>122000</v>
      </c>
      <c r="G49113">
        <v>100</v>
      </c>
      <c r="H49113">
        <v>201</v>
      </c>
      <c r="I49113">
        <v>317</v>
      </c>
      <c r="J49113">
        <v>403</v>
      </c>
      <c r="K49113">
        <v>508</v>
      </c>
      <c r="L49113">
        <v>683</v>
      </c>
      <c r="M49113">
        <v>565000</v>
      </c>
      <c r="N49113">
        <v>4</v>
      </c>
    </row>
    <row r="49114" spans="1:14" x14ac:dyDescent="0.2">
      <c r="A49114" s="1" t="s">
        <v>49126</v>
      </c>
      <c r="B49114">
        <v>10164</v>
      </c>
      <c r="C49114">
        <v>20410</v>
      </c>
      <c r="D49114">
        <v>31284</v>
      </c>
      <c r="E49114">
        <v>2015</v>
      </c>
      <c r="F49114">
        <v>81000</v>
      </c>
      <c r="G49114">
        <v>102</v>
      </c>
      <c r="H49114">
        <v>201</v>
      </c>
      <c r="I49114">
        <v>308</v>
      </c>
      <c r="J49114">
        <v>412</v>
      </c>
      <c r="K49114">
        <v>508</v>
      </c>
      <c r="L49114">
        <v>686</v>
      </c>
      <c r="M49114">
        <v>705000</v>
      </c>
      <c r="N49114">
        <v>0</v>
      </c>
    </row>
    <row r="49115" spans="1:14" x14ac:dyDescent="0.2">
      <c r="A49115" s="1" t="s">
        <v>49127</v>
      </c>
      <c r="B49115">
        <v>10146</v>
      </c>
      <c r="C49115">
        <v>20242</v>
      </c>
      <c r="D49115">
        <v>31557</v>
      </c>
      <c r="E49115">
        <v>2018</v>
      </c>
      <c r="F49115">
        <v>32000</v>
      </c>
      <c r="G49115">
        <v>100</v>
      </c>
      <c r="H49115">
        <v>200</v>
      </c>
      <c r="I49115">
        <v>317</v>
      </c>
      <c r="J49115">
        <v>403</v>
      </c>
      <c r="K49115">
        <v>508</v>
      </c>
      <c r="L49115">
        <v>686</v>
      </c>
      <c r="M49115">
        <v>855000</v>
      </c>
      <c r="N49115">
        <v>0</v>
      </c>
    </row>
    <row r="49116" spans="1:14" x14ac:dyDescent="0.2">
      <c r="A49116" s="1" t="s">
        <v>49128</v>
      </c>
      <c r="B49116">
        <v>10077</v>
      </c>
      <c r="C49116">
        <v>20408</v>
      </c>
      <c r="D49116">
        <v>32097</v>
      </c>
      <c r="E49116">
        <v>2012</v>
      </c>
      <c r="F49116">
        <v>116000</v>
      </c>
      <c r="G49116">
        <v>101</v>
      </c>
      <c r="H49116">
        <v>200</v>
      </c>
      <c r="I49116">
        <v>317</v>
      </c>
      <c r="J49116">
        <v>419</v>
      </c>
      <c r="K49116">
        <v>508</v>
      </c>
      <c r="L49116">
        <v>626</v>
      </c>
      <c r="M49116">
        <v>725000</v>
      </c>
      <c r="N49116">
        <v>4</v>
      </c>
    </row>
    <row r="49117" spans="1:14" x14ac:dyDescent="0.2">
      <c r="A49117" s="1" t="s">
        <v>49129</v>
      </c>
      <c r="B49117">
        <v>10040</v>
      </c>
      <c r="C49117">
        <v>20309</v>
      </c>
      <c r="D49117">
        <v>31668</v>
      </c>
      <c r="E49117">
        <v>2013</v>
      </c>
      <c r="F49117">
        <v>196500</v>
      </c>
      <c r="G49117">
        <v>100</v>
      </c>
      <c r="H49117">
        <v>201</v>
      </c>
      <c r="I49117">
        <v>317</v>
      </c>
      <c r="J49117">
        <v>407</v>
      </c>
      <c r="K49117">
        <v>508</v>
      </c>
      <c r="L49117">
        <v>601</v>
      </c>
      <c r="M49117">
        <v>440000</v>
      </c>
      <c r="N49117">
        <v>0</v>
      </c>
    </row>
    <row r="49118" spans="1:14" x14ac:dyDescent="0.2">
      <c r="A49118" s="1" t="s">
        <v>49130</v>
      </c>
      <c r="B49118">
        <v>10194</v>
      </c>
      <c r="C49118">
        <v>20251</v>
      </c>
      <c r="D49118">
        <v>31492</v>
      </c>
      <c r="E49118">
        <v>2007</v>
      </c>
      <c r="F49118">
        <v>209000</v>
      </c>
      <c r="G49118">
        <v>102</v>
      </c>
      <c r="H49118">
        <v>204</v>
      </c>
      <c r="I49118">
        <v>308</v>
      </c>
      <c r="J49118">
        <v>407</v>
      </c>
      <c r="K49118">
        <v>508</v>
      </c>
      <c r="L49118">
        <v>644</v>
      </c>
      <c r="M49118">
        <v>489000</v>
      </c>
      <c r="N49118">
        <v>4</v>
      </c>
    </row>
    <row r="49119" spans="1:14" x14ac:dyDescent="0.2">
      <c r="A49119" s="1" t="s">
        <v>49131</v>
      </c>
      <c r="B49119">
        <v>10180</v>
      </c>
      <c r="C49119">
        <v>20220</v>
      </c>
      <c r="D49119">
        <v>32674</v>
      </c>
      <c r="E49119">
        <v>2011</v>
      </c>
      <c r="F49119">
        <v>167650</v>
      </c>
      <c r="G49119">
        <v>101</v>
      </c>
      <c r="H49119">
        <v>201</v>
      </c>
      <c r="I49119">
        <v>306</v>
      </c>
      <c r="J49119">
        <v>419</v>
      </c>
      <c r="K49119">
        <v>501</v>
      </c>
      <c r="L49119">
        <v>600</v>
      </c>
      <c r="M49119">
        <v>550000</v>
      </c>
      <c r="N49119">
        <v>0</v>
      </c>
    </row>
    <row r="49120" spans="1:14" x14ac:dyDescent="0.2">
      <c r="A49120" s="1" t="s">
        <v>49132</v>
      </c>
      <c r="B49120">
        <v>10040</v>
      </c>
      <c r="C49120">
        <v>20314</v>
      </c>
      <c r="D49120">
        <v>31382</v>
      </c>
      <c r="E49120">
        <v>2017</v>
      </c>
      <c r="F49120">
        <v>125000</v>
      </c>
      <c r="G49120">
        <v>100</v>
      </c>
      <c r="H49120">
        <v>201</v>
      </c>
      <c r="I49120">
        <v>308</v>
      </c>
      <c r="J49120">
        <v>403</v>
      </c>
      <c r="K49120">
        <v>508</v>
      </c>
      <c r="L49120">
        <v>686</v>
      </c>
      <c r="M49120">
        <v>699500</v>
      </c>
      <c r="N49120">
        <v>0</v>
      </c>
    </row>
    <row r="49121" spans="1:14" x14ac:dyDescent="0.2">
      <c r="A49121" s="1" t="s">
        <v>49133</v>
      </c>
      <c r="B49121">
        <v>10194</v>
      </c>
      <c r="C49121">
        <v>21349</v>
      </c>
      <c r="D49121">
        <v>30523</v>
      </c>
      <c r="E49121">
        <v>2015</v>
      </c>
      <c r="F49121">
        <v>84000</v>
      </c>
      <c r="G49121">
        <v>101</v>
      </c>
      <c r="H49121">
        <v>200</v>
      </c>
      <c r="I49121">
        <v>308</v>
      </c>
      <c r="J49121">
        <v>403</v>
      </c>
      <c r="K49121">
        <v>508</v>
      </c>
      <c r="L49121">
        <v>683</v>
      </c>
      <c r="M49121">
        <v>789750</v>
      </c>
      <c r="N49121">
        <v>4</v>
      </c>
    </row>
    <row r="49122" spans="1:14" x14ac:dyDescent="0.2">
      <c r="A49122" s="1" t="s">
        <v>49134</v>
      </c>
      <c r="B49122">
        <v>10203</v>
      </c>
      <c r="C49122">
        <v>21242</v>
      </c>
      <c r="D49122">
        <v>30915</v>
      </c>
      <c r="E49122">
        <v>2015</v>
      </c>
      <c r="F49122">
        <v>84000</v>
      </c>
      <c r="G49122">
        <v>102</v>
      </c>
      <c r="H49122">
        <v>200</v>
      </c>
      <c r="I49122">
        <v>403</v>
      </c>
      <c r="J49122">
        <v>303</v>
      </c>
      <c r="K49122">
        <v>508</v>
      </c>
      <c r="L49122">
        <v>686</v>
      </c>
      <c r="M49122">
        <v>1175000</v>
      </c>
      <c r="N49122">
        <v>0</v>
      </c>
    </row>
    <row r="49123" spans="1:14" x14ac:dyDescent="0.2">
      <c r="A49123" s="1" t="s">
        <v>49135</v>
      </c>
      <c r="B49123">
        <v>10081</v>
      </c>
      <c r="C49123">
        <v>20618</v>
      </c>
      <c r="D49123">
        <v>31069</v>
      </c>
      <c r="E49123">
        <v>2010</v>
      </c>
      <c r="F49123">
        <v>212000</v>
      </c>
      <c r="G49123">
        <v>100</v>
      </c>
      <c r="H49123">
        <v>201</v>
      </c>
      <c r="I49123">
        <v>308</v>
      </c>
      <c r="J49123">
        <v>415</v>
      </c>
      <c r="K49123">
        <v>508</v>
      </c>
      <c r="L49123">
        <v>644</v>
      </c>
      <c r="M49123">
        <v>412000</v>
      </c>
      <c r="N49123">
        <v>0</v>
      </c>
    </row>
    <row r="49124" spans="1:14" x14ac:dyDescent="0.2">
      <c r="A49124" s="1" t="s">
        <v>49136</v>
      </c>
      <c r="B49124">
        <v>10081</v>
      </c>
      <c r="C49124">
        <v>21369</v>
      </c>
      <c r="D49124">
        <v>30768</v>
      </c>
      <c r="E49124">
        <v>2021</v>
      </c>
      <c r="F49124">
        <v>61000</v>
      </c>
      <c r="G49124">
        <v>101</v>
      </c>
      <c r="H49124">
        <v>200</v>
      </c>
      <c r="I49124">
        <v>308</v>
      </c>
      <c r="J49124">
        <v>412</v>
      </c>
      <c r="K49124">
        <v>508</v>
      </c>
      <c r="L49124">
        <v>683</v>
      </c>
      <c r="M49124">
        <v>819750</v>
      </c>
      <c r="N49124">
        <v>4</v>
      </c>
    </row>
    <row r="49125" spans="1:14" x14ac:dyDescent="0.2">
      <c r="A49125" s="1" t="s">
        <v>49137</v>
      </c>
      <c r="B49125">
        <v>10164</v>
      </c>
      <c r="C49125">
        <v>20410</v>
      </c>
      <c r="D49125">
        <v>31329</v>
      </c>
      <c r="E49125">
        <v>2017</v>
      </c>
      <c r="F49125">
        <v>173000</v>
      </c>
      <c r="G49125">
        <v>102</v>
      </c>
      <c r="H49125">
        <v>201</v>
      </c>
      <c r="I49125">
        <v>308</v>
      </c>
      <c r="J49125">
        <v>403</v>
      </c>
      <c r="K49125">
        <v>508</v>
      </c>
      <c r="L49125">
        <v>683</v>
      </c>
      <c r="M49125">
        <v>779750</v>
      </c>
      <c r="N49125">
        <v>4</v>
      </c>
    </row>
    <row r="49126" spans="1:14" x14ac:dyDescent="0.2">
      <c r="A49126" s="1" t="s">
        <v>49138</v>
      </c>
      <c r="B49126">
        <v>10150</v>
      </c>
      <c r="C49126">
        <v>20103</v>
      </c>
      <c r="D49126">
        <v>31658</v>
      </c>
      <c r="E49126">
        <v>2017</v>
      </c>
      <c r="F49126">
        <v>117000</v>
      </c>
      <c r="G49126">
        <v>100</v>
      </c>
      <c r="H49126">
        <v>201</v>
      </c>
      <c r="I49126">
        <v>400</v>
      </c>
      <c r="J49126">
        <v>317</v>
      </c>
      <c r="K49126">
        <v>508</v>
      </c>
      <c r="L49126">
        <v>619</v>
      </c>
      <c r="M49126">
        <v>620000</v>
      </c>
      <c r="N49126">
        <v>2</v>
      </c>
    </row>
    <row r="49127" spans="1:14" x14ac:dyDescent="0.2">
      <c r="A49127" s="1" t="s">
        <v>49139</v>
      </c>
      <c r="B49127">
        <v>10130</v>
      </c>
      <c r="C49127">
        <v>20308</v>
      </c>
      <c r="D49127">
        <v>33898</v>
      </c>
      <c r="E49127">
        <v>2021</v>
      </c>
      <c r="F49127">
        <v>69000</v>
      </c>
      <c r="G49127">
        <v>101</v>
      </c>
      <c r="H49127">
        <v>200</v>
      </c>
      <c r="I49127">
        <v>419</v>
      </c>
      <c r="J49127">
        <v>303</v>
      </c>
      <c r="K49127">
        <v>501</v>
      </c>
      <c r="L49127">
        <v>683</v>
      </c>
      <c r="M49127">
        <v>2550000</v>
      </c>
      <c r="N49127">
        <v>4</v>
      </c>
    </row>
    <row r="49128" spans="1:14" x14ac:dyDescent="0.2">
      <c r="A49128" s="1" t="s">
        <v>49140</v>
      </c>
      <c r="B49128">
        <v>10130</v>
      </c>
      <c r="C49128">
        <v>20308</v>
      </c>
      <c r="D49128">
        <v>33916</v>
      </c>
      <c r="E49128">
        <v>2015</v>
      </c>
      <c r="F49128">
        <v>157000</v>
      </c>
      <c r="G49128">
        <v>101</v>
      </c>
      <c r="H49128">
        <v>201</v>
      </c>
      <c r="I49128">
        <v>317</v>
      </c>
      <c r="J49128">
        <v>403</v>
      </c>
      <c r="K49128">
        <v>507</v>
      </c>
      <c r="L49128">
        <v>683</v>
      </c>
      <c r="M49128">
        <v>1589750</v>
      </c>
      <c r="N49128">
        <v>4</v>
      </c>
    </row>
    <row r="49129" spans="1:14" x14ac:dyDescent="0.2">
      <c r="A49129" s="1" t="s">
        <v>49141</v>
      </c>
      <c r="B49129">
        <v>10077</v>
      </c>
      <c r="C49129">
        <v>20408</v>
      </c>
      <c r="D49129">
        <v>30797</v>
      </c>
      <c r="E49129">
        <v>1998</v>
      </c>
      <c r="F49129">
        <v>240000</v>
      </c>
      <c r="G49129">
        <v>101</v>
      </c>
      <c r="H49129">
        <v>204</v>
      </c>
      <c r="I49129">
        <v>308</v>
      </c>
      <c r="J49129">
        <v>422</v>
      </c>
      <c r="K49129">
        <v>508</v>
      </c>
      <c r="L49129">
        <v>622</v>
      </c>
      <c r="M49129">
        <v>357500</v>
      </c>
      <c r="N49129">
        <v>2</v>
      </c>
    </row>
    <row r="49130" spans="1:14" x14ac:dyDescent="0.2">
      <c r="A49130" s="1" t="s">
        <v>49142</v>
      </c>
      <c r="B49130">
        <v>10194</v>
      </c>
      <c r="C49130">
        <v>20742</v>
      </c>
      <c r="D49130">
        <v>33423</v>
      </c>
      <c r="E49130">
        <v>2008</v>
      </c>
      <c r="F49130">
        <v>275000</v>
      </c>
      <c r="G49130">
        <v>101</v>
      </c>
      <c r="H49130">
        <v>201</v>
      </c>
      <c r="I49130">
        <v>304</v>
      </c>
      <c r="J49130">
        <v>419</v>
      </c>
      <c r="K49130">
        <v>501</v>
      </c>
      <c r="L49130">
        <v>684</v>
      </c>
      <c r="M49130">
        <v>2575000</v>
      </c>
      <c r="N49130">
        <v>1</v>
      </c>
    </row>
    <row r="49131" spans="1:14" x14ac:dyDescent="0.2">
      <c r="A49131" s="1" t="s">
        <v>49143</v>
      </c>
      <c r="B49131">
        <v>10146</v>
      </c>
      <c r="C49131">
        <v>20660</v>
      </c>
      <c r="D49131">
        <v>31423</v>
      </c>
      <c r="E49131">
        <v>2018</v>
      </c>
      <c r="F49131">
        <v>129000</v>
      </c>
      <c r="G49131">
        <v>101</v>
      </c>
      <c r="H49131">
        <v>201</v>
      </c>
      <c r="I49131">
        <v>308</v>
      </c>
      <c r="J49131">
        <v>419</v>
      </c>
      <c r="K49131">
        <v>508</v>
      </c>
      <c r="L49131">
        <v>632</v>
      </c>
      <c r="M49131">
        <v>1055000</v>
      </c>
      <c r="N49131">
        <v>4</v>
      </c>
    </row>
    <row r="49132" spans="1:14" x14ac:dyDescent="0.2">
      <c r="A49132" s="1" t="s">
        <v>49144</v>
      </c>
      <c r="B49132">
        <v>10018</v>
      </c>
      <c r="C49132">
        <v>20130</v>
      </c>
      <c r="D49132">
        <v>33571</v>
      </c>
      <c r="E49132">
        <v>2023</v>
      </c>
      <c r="F49132">
        <v>10000</v>
      </c>
      <c r="G49132">
        <v>101</v>
      </c>
      <c r="H49132">
        <v>200</v>
      </c>
      <c r="I49132">
        <v>317</v>
      </c>
      <c r="J49132">
        <v>414</v>
      </c>
      <c r="K49132">
        <v>500</v>
      </c>
      <c r="L49132">
        <v>683</v>
      </c>
      <c r="M49132">
        <v>3850000</v>
      </c>
      <c r="N49132">
        <v>4</v>
      </c>
    </row>
    <row r="49133" spans="1:14" x14ac:dyDescent="0.2">
      <c r="A49133" s="1" t="s">
        <v>49145</v>
      </c>
      <c r="B49133">
        <v>10130</v>
      </c>
      <c r="C49133">
        <v>20494</v>
      </c>
      <c r="D49133">
        <v>33216</v>
      </c>
      <c r="E49133">
        <v>2022</v>
      </c>
      <c r="F49133">
        <v>15000</v>
      </c>
      <c r="G49133">
        <v>101</v>
      </c>
      <c r="H49133">
        <v>201</v>
      </c>
      <c r="I49133">
        <v>303</v>
      </c>
      <c r="J49133">
        <v>419</v>
      </c>
      <c r="K49133">
        <v>501</v>
      </c>
      <c r="L49133">
        <v>683</v>
      </c>
      <c r="M49133">
        <v>4850000</v>
      </c>
      <c r="N49133">
        <v>4</v>
      </c>
    </row>
    <row r="49134" spans="1:14" x14ac:dyDescent="0.2">
      <c r="A49134" s="1" t="s">
        <v>49146</v>
      </c>
      <c r="B49134">
        <v>10203</v>
      </c>
      <c r="C49134">
        <v>20623</v>
      </c>
      <c r="D49134">
        <v>31947</v>
      </c>
      <c r="E49134">
        <v>2012</v>
      </c>
      <c r="F49134">
        <v>259000</v>
      </c>
      <c r="G49134">
        <v>100</v>
      </c>
      <c r="H49134">
        <v>201</v>
      </c>
      <c r="I49134">
        <v>308</v>
      </c>
      <c r="J49134">
        <v>419</v>
      </c>
      <c r="K49134">
        <v>508</v>
      </c>
      <c r="L49134">
        <v>608</v>
      </c>
      <c r="M49134">
        <v>699999</v>
      </c>
      <c r="N49134">
        <v>4</v>
      </c>
    </row>
    <row r="49135" spans="1:14" x14ac:dyDescent="0.2">
      <c r="A49135" s="1" t="s">
        <v>49147</v>
      </c>
      <c r="B49135">
        <v>10077</v>
      </c>
      <c r="C49135">
        <v>20408</v>
      </c>
      <c r="D49135">
        <v>32084</v>
      </c>
      <c r="E49135">
        <v>2000</v>
      </c>
      <c r="F49135">
        <v>265000</v>
      </c>
      <c r="G49135">
        <v>101</v>
      </c>
      <c r="H49135">
        <v>204</v>
      </c>
      <c r="I49135">
        <v>317</v>
      </c>
      <c r="J49135">
        <v>408</v>
      </c>
      <c r="K49135">
        <v>508</v>
      </c>
      <c r="L49135">
        <v>683</v>
      </c>
      <c r="M49135">
        <v>400000</v>
      </c>
      <c r="N49135">
        <v>4</v>
      </c>
    </row>
    <row r="49136" spans="1:14" x14ac:dyDescent="0.2">
      <c r="A49136" s="1" t="s">
        <v>49148</v>
      </c>
      <c r="B49136">
        <v>10146</v>
      </c>
      <c r="C49136">
        <v>20427</v>
      </c>
      <c r="D49136">
        <v>30348</v>
      </c>
      <c r="E49136">
        <v>2012</v>
      </c>
      <c r="F49136">
        <v>93370</v>
      </c>
      <c r="G49136">
        <v>102</v>
      </c>
      <c r="H49136">
        <v>200</v>
      </c>
      <c r="I49136">
        <v>308</v>
      </c>
      <c r="J49136">
        <v>403</v>
      </c>
      <c r="K49136">
        <v>508</v>
      </c>
      <c r="L49136">
        <v>649</v>
      </c>
      <c r="M49136">
        <v>505000</v>
      </c>
      <c r="N49136">
        <v>3</v>
      </c>
    </row>
    <row r="49137" spans="1:14" x14ac:dyDescent="0.2">
      <c r="A49137" s="1" t="s">
        <v>49149</v>
      </c>
      <c r="B49137">
        <v>10150</v>
      </c>
      <c r="C49137">
        <v>20076</v>
      </c>
      <c r="D49137">
        <v>30944</v>
      </c>
      <c r="E49137">
        <v>2010</v>
      </c>
      <c r="F49137">
        <v>178500</v>
      </c>
      <c r="G49137">
        <v>101</v>
      </c>
      <c r="H49137">
        <v>204</v>
      </c>
      <c r="I49137">
        <v>308</v>
      </c>
      <c r="J49137">
        <v>407</v>
      </c>
      <c r="K49137">
        <v>508</v>
      </c>
      <c r="L49137">
        <v>683</v>
      </c>
      <c r="M49137">
        <v>479999</v>
      </c>
      <c r="N49137">
        <v>4</v>
      </c>
    </row>
    <row r="49138" spans="1:14" x14ac:dyDescent="0.2">
      <c r="A49138" s="1" t="s">
        <v>49150</v>
      </c>
      <c r="B49138">
        <v>10094</v>
      </c>
      <c r="C49138">
        <v>20401</v>
      </c>
      <c r="D49138">
        <v>32970</v>
      </c>
      <c r="E49138">
        <v>2003</v>
      </c>
      <c r="F49138">
        <v>243000</v>
      </c>
      <c r="G49138">
        <v>101</v>
      </c>
      <c r="H49138">
        <v>201</v>
      </c>
      <c r="I49138">
        <v>304</v>
      </c>
      <c r="J49138">
        <v>408</v>
      </c>
      <c r="K49138">
        <v>501</v>
      </c>
      <c r="L49138">
        <v>683</v>
      </c>
      <c r="M49138">
        <v>705000</v>
      </c>
      <c r="N49138">
        <v>0</v>
      </c>
    </row>
    <row r="49139" spans="1:14" x14ac:dyDescent="0.2">
      <c r="A49139" s="1" t="s">
        <v>49151</v>
      </c>
      <c r="B49139">
        <v>10177</v>
      </c>
      <c r="C49139">
        <v>21043</v>
      </c>
      <c r="D49139">
        <v>30107</v>
      </c>
      <c r="E49139">
        <v>2020</v>
      </c>
      <c r="F49139">
        <v>41000</v>
      </c>
      <c r="G49139">
        <v>102</v>
      </c>
      <c r="H49139">
        <v>200</v>
      </c>
      <c r="I49139">
        <v>308</v>
      </c>
      <c r="J49139">
        <v>412</v>
      </c>
      <c r="K49139">
        <v>508</v>
      </c>
      <c r="L49139">
        <v>686</v>
      </c>
      <c r="M49139">
        <v>905000</v>
      </c>
      <c r="N49139">
        <v>0</v>
      </c>
    </row>
    <row r="49140" spans="1:14" x14ac:dyDescent="0.2">
      <c r="A49140" s="1" t="s">
        <v>49152</v>
      </c>
      <c r="B49140">
        <v>10130</v>
      </c>
      <c r="C49140">
        <v>20175</v>
      </c>
      <c r="D49140">
        <v>33713</v>
      </c>
      <c r="E49140">
        <v>2017</v>
      </c>
      <c r="F49140">
        <v>66300</v>
      </c>
      <c r="G49140">
        <v>102</v>
      </c>
      <c r="H49140">
        <v>200</v>
      </c>
      <c r="I49140">
        <v>308</v>
      </c>
      <c r="J49140">
        <v>403</v>
      </c>
      <c r="K49140">
        <v>508</v>
      </c>
      <c r="L49140">
        <v>683</v>
      </c>
      <c r="M49140">
        <v>1500000</v>
      </c>
      <c r="N49140">
        <v>4</v>
      </c>
    </row>
    <row r="49141" spans="1:14" x14ac:dyDescent="0.2">
      <c r="A49141" s="1" t="s">
        <v>49153</v>
      </c>
      <c r="B49141">
        <v>10062</v>
      </c>
      <c r="C49141">
        <v>20517</v>
      </c>
      <c r="D49141">
        <v>31770</v>
      </c>
      <c r="E49141">
        <v>2018</v>
      </c>
      <c r="F49141">
        <v>134000</v>
      </c>
      <c r="G49141">
        <v>102</v>
      </c>
      <c r="H49141">
        <v>201</v>
      </c>
      <c r="I49141">
        <v>317</v>
      </c>
      <c r="J49141">
        <v>403</v>
      </c>
      <c r="K49141">
        <v>508</v>
      </c>
      <c r="L49141">
        <v>683</v>
      </c>
      <c r="M49141">
        <v>700000</v>
      </c>
      <c r="N49141">
        <v>4</v>
      </c>
    </row>
    <row r="49142" spans="1:14" x14ac:dyDescent="0.2">
      <c r="A49142" s="1" t="s">
        <v>49154</v>
      </c>
      <c r="B49142">
        <v>10194</v>
      </c>
      <c r="C49142">
        <v>20251</v>
      </c>
      <c r="D49142">
        <v>31493</v>
      </c>
      <c r="E49142">
        <v>2010</v>
      </c>
      <c r="F49142">
        <v>236000</v>
      </c>
      <c r="G49142">
        <v>100</v>
      </c>
      <c r="H49142">
        <v>204</v>
      </c>
      <c r="I49142">
        <v>308</v>
      </c>
      <c r="J49142">
        <v>408</v>
      </c>
      <c r="K49142">
        <v>508</v>
      </c>
      <c r="L49142">
        <v>686</v>
      </c>
      <c r="M49142">
        <v>590000</v>
      </c>
      <c r="N49142">
        <v>0</v>
      </c>
    </row>
    <row r="49143" spans="1:14" x14ac:dyDescent="0.2">
      <c r="A49143" s="1" t="s">
        <v>49155</v>
      </c>
      <c r="B49143">
        <v>10146</v>
      </c>
      <c r="C49143">
        <v>20242</v>
      </c>
      <c r="D49143">
        <v>31562</v>
      </c>
      <c r="E49143">
        <v>2004</v>
      </c>
      <c r="F49143">
        <v>250000</v>
      </c>
      <c r="G49143">
        <v>102</v>
      </c>
      <c r="H49143">
        <v>204</v>
      </c>
      <c r="I49143">
        <v>308</v>
      </c>
      <c r="J49143">
        <v>424</v>
      </c>
      <c r="K49143">
        <v>508</v>
      </c>
      <c r="L49143">
        <v>683</v>
      </c>
      <c r="M49143">
        <v>450000</v>
      </c>
      <c r="N49143">
        <v>1</v>
      </c>
    </row>
    <row r="49144" spans="1:14" x14ac:dyDescent="0.2">
      <c r="A49144" s="1" t="s">
        <v>49156</v>
      </c>
      <c r="B49144">
        <v>10176</v>
      </c>
      <c r="C49144">
        <v>20750</v>
      </c>
      <c r="D49144">
        <v>30307</v>
      </c>
      <c r="E49144">
        <v>2016</v>
      </c>
      <c r="F49144">
        <v>46750</v>
      </c>
      <c r="G49144">
        <v>102</v>
      </c>
      <c r="H49144">
        <v>200</v>
      </c>
      <c r="I49144">
        <v>308</v>
      </c>
      <c r="J49144">
        <v>403</v>
      </c>
      <c r="K49144">
        <v>508</v>
      </c>
      <c r="L49144">
        <v>686</v>
      </c>
      <c r="M49144">
        <v>895000</v>
      </c>
      <c r="N49144">
        <v>0</v>
      </c>
    </row>
    <row r="49145" spans="1:14" x14ac:dyDescent="0.2">
      <c r="A49145" s="1" t="s">
        <v>49157</v>
      </c>
      <c r="B49145">
        <v>10103</v>
      </c>
      <c r="C49145">
        <v>21092</v>
      </c>
      <c r="D49145">
        <v>32572</v>
      </c>
      <c r="E49145">
        <v>2009</v>
      </c>
      <c r="F49145">
        <v>177000</v>
      </c>
      <c r="G49145">
        <v>101</v>
      </c>
      <c r="H49145">
        <v>201</v>
      </c>
      <c r="I49145">
        <v>304</v>
      </c>
      <c r="J49145">
        <v>419</v>
      </c>
      <c r="K49145">
        <v>501</v>
      </c>
      <c r="L49145">
        <v>609</v>
      </c>
      <c r="M49145">
        <v>615000</v>
      </c>
      <c r="N49145">
        <v>0</v>
      </c>
    </row>
    <row r="49146" spans="1:14" x14ac:dyDescent="0.2">
      <c r="A49146" s="1" t="s">
        <v>49158</v>
      </c>
      <c r="B49146">
        <v>10062</v>
      </c>
      <c r="C49146">
        <v>20517</v>
      </c>
      <c r="D49146">
        <v>31765</v>
      </c>
      <c r="E49146">
        <v>2017</v>
      </c>
      <c r="F49146">
        <v>137000</v>
      </c>
      <c r="G49146">
        <v>102</v>
      </c>
      <c r="H49146">
        <v>201</v>
      </c>
      <c r="I49146">
        <v>317</v>
      </c>
      <c r="J49146">
        <v>403</v>
      </c>
      <c r="K49146">
        <v>508</v>
      </c>
      <c r="L49146">
        <v>683</v>
      </c>
      <c r="M49146">
        <v>705000</v>
      </c>
      <c r="N49146">
        <v>4</v>
      </c>
    </row>
    <row r="49147" spans="1:14" x14ac:dyDescent="0.2">
      <c r="A49147" s="1" t="s">
        <v>49159</v>
      </c>
      <c r="B49147">
        <v>10049</v>
      </c>
      <c r="C49147">
        <v>21039</v>
      </c>
      <c r="D49147">
        <v>30013</v>
      </c>
      <c r="E49147">
        <v>2020</v>
      </c>
      <c r="F49147">
        <v>28000</v>
      </c>
      <c r="G49147">
        <v>102</v>
      </c>
      <c r="H49147">
        <v>200</v>
      </c>
      <c r="I49147">
        <v>308</v>
      </c>
      <c r="J49147">
        <v>419</v>
      </c>
      <c r="K49147">
        <v>508</v>
      </c>
      <c r="L49147">
        <v>686</v>
      </c>
      <c r="M49147">
        <v>750000</v>
      </c>
      <c r="N49147">
        <v>0</v>
      </c>
    </row>
    <row r="49148" spans="1:14" x14ac:dyDescent="0.2">
      <c r="A49148" s="1" t="s">
        <v>49160</v>
      </c>
      <c r="B49148">
        <v>10150</v>
      </c>
      <c r="C49148">
        <v>20997</v>
      </c>
      <c r="D49148">
        <v>31007</v>
      </c>
      <c r="E49148">
        <v>2021</v>
      </c>
      <c r="F49148">
        <v>58500</v>
      </c>
      <c r="G49148">
        <v>100</v>
      </c>
      <c r="H49148">
        <v>201</v>
      </c>
      <c r="I49148">
        <v>411</v>
      </c>
      <c r="J49148">
        <v>302</v>
      </c>
      <c r="K49148">
        <v>503</v>
      </c>
      <c r="L49148">
        <v>686</v>
      </c>
      <c r="M49148">
        <v>769000</v>
      </c>
      <c r="N49148">
        <v>0</v>
      </c>
    </row>
    <row r="49149" spans="1:14" x14ac:dyDescent="0.2">
      <c r="A49149" s="1" t="s">
        <v>49161</v>
      </c>
      <c r="B49149">
        <v>10160</v>
      </c>
      <c r="C49149">
        <v>20973</v>
      </c>
      <c r="D49149">
        <v>33861</v>
      </c>
      <c r="E49149">
        <v>2023</v>
      </c>
      <c r="F49149">
        <v>6100</v>
      </c>
      <c r="G49149">
        <v>414</v>
      </c>
      <c r="H49149">
        <v>539750</v>
      </c>
    </row>
    <row r="49150" spans="1:14" x14ac:dyDescent="0.2">
      <c r="A49150" s="1" t="s">
        <v>49162</v>
      </c>
      <c r="B49150">
        <v>10150</v>
      </c>
      <c r="C49150">
        <v>2003</v>
      </c>
      <c r="D49150">
        <v>200000</v>
      </c>
      <c r="E49150">
        <v>245000</v>
      </c>
    </row>
    <row r="49151" spans="1:14" x14ac:dyDescent="0.2">
      <c r="A49151" s="1" t="s">
        <v>49163</v>
      </c>
      <c r="B49151">
        <v>10150</v>
      </c>
      <c r="C49151">
        <v>20073</v>
      </c>
      <c r="D49151">
        <v>30967</v>
      </c>
      <c r="E49151">
        <v>2005</v>
      </c>
      <c r="F49151">
        <v>208000</v>
      </c>
      <c r="G49151">
        <v>100</v>
      </c>
      <c r="H49151">
        <v>204</v>
      </c>
      <c r="I49151">
        <v>308</v>
      </c>
      <c r="J49151">
        <v>508</v>
      </c>
      <c r="K49151">
        <v>683</v>
      </c>
      <c r="L49151">
        <v>282500</v>
      </c>
      <c r="M49151">
        <v>4</v>
      </c>
    </row>
    <row r="49152" spans="1:14" x14ac:dyDescent="0.2">
      <c r="A49152" s="1" t="s">
        <v>49164</v>
      </c>
      <c r="B49152">
        <v>10164</v>
      </c>
      <c r="C49152">
        <v>20410</v>
      </c>
      <c r="D49152">
        <v>30639</v>
      </c>
      <c r="E49152">
        <v>2006</v>
      </c>
      <c r="F49152">
        <v>193500</v>
      </c>
      <c r="G49152">
        <v>100</v>
      </c>
      <c r="H49152">
        <v>204</v>
      </c>
      <c r="I49152">
        <v>308</v>
      </c>
      <c r="J49152">
        <v>414</v>
      </c>
      <c r="K49152">
        <v>508</v>
      </c>
      <c r="L49152">
        <v>644</v>
      </c>
      <c r="M49152">
        <v>455000</v>
      </c>
      <c r="N49152">
        <v>0</v>
      </c>
    </row>
    <row r="49153" spans="1:14" x14ac:dyDescent="0.2">
      <c r="A49153" s="1" t="s">
        <v>49165</v>
      </c>
      <c r="B49153">
        <v>10018</v>
      </c>
      <c r="C49153">
        <v>20000</v>
      </c>
      <c r="D49153">
        <v>32353</v>
      </c>
      <c r="E49153">
        <v>2010</v>
      </c>
      <c r="F49153">
        <v>120000</v>
      </c>
      <c r="G49153">
        <v>101</v>
      </c>
      <c r="H49153">
        <v>200</v>
      </c>
      <c r="I49153">
        <v>308</v>
      </c>
      <c r="J49153">
        <v>419</v>
      </c>
      <c r="K49153">
        <v>507</v>
      </c>
      <c r="L49153">
        <v>683</v>
      </c>
      <c r="M49153">
        <v>700000</v>
      </c>
      <c r="N49153">
        <v>0</v>
      </c>
    </row>
    <row r="49154" spans="1:14" x14ac:dyDescent="0.2">
      <c r="A49154" s="1" t="s">
        <v>49166</v>
      </c>
      <c r="B49154">
        <v>10207</v>
      </c>
      <c r="C49154">
        <v>21284</v>
      </c>
      <c r="D49154">
        <v>2015</v>
      </c>
      <c r="E49154">
        <v>38800</v>
      </c>
      <c r="F49154">
        <v>101</v>
      </c>
      <c r="G49154">
        <v>200</v>
      </c>
      <c r="H49154">
        <v>403</v>
      </c>
      <c r="I49154">
        <v>132000</v>
      </c>
    </row>
    <row r="49155" spans="1:14" x14ac:dyDescent="0.2">
      <c r="A49155" s="1" t="s">
        <v>49167</v>
      </c>
      <c r="B49155">
        <v>10018</v>
      </c>
      <c r="C49155">
        <v>20096</v>
      </c>
      <c r="D49155">
        <v>33243</v>
      </c>
      <c r="E49155">
        <v>2011</v>
      </c>
      <c r="F49155">
        <v>116000</v>
      </c>
      <c r="G49155">
        <v>101</v>
      </c>
      <c r="H49155">
        <v>200</v>
      </c>
      <c r="I49155">
        <v>317</v>
      </c>
      <c r="J49155">
        <v>419</v>
      </c>
      <c r="K49155">
        <v>507</v>
      </c>
      <c r="L49155">
        <v>611</v>
      </c>
      <c r="M49155">
        <v>909000</v>
      </c>
      <c r="N49155">
        <v>4</v>
      </c>
    </row>
    <row r="49156" spans="1:14" x14ac:dyDescent="0.2">
      <c r="A49156" s="1" t="s">
        <v>49168</v>
      </c>
      <c r="B49156">
        <v>10040</v>
      </c>
      <c r="C49156">
        <v>20325</v>
      </c>
      <c r="D49156">
        <v>31672</v>
      </c>
      <c r="E49156">
        <v>2011</v>
      </c>
      <c r="F49156">
        <v>275000</v>
      </c>
      <c r="G49156">
        <v>100</v>
      </c>
      <c r="H49156">
        <v>201</v>
      </c>
      <c r="I49156">
        <v>317</v>
      </c>
      <c r="J49156">
        <v>419</v>
      </c>
      <c r="K49156">
        <v>508</v>
      </c>
      <c r="L49156">
        <v>686</v>
      </c>
      <c r="M49156">
        <v>525000</v>
      </c>
      <c r="N49156">
        <v>0</v>
      </c>
    </row>
    <row r="49157" spans="1:14" x14ac:dyDescent="0.2">
      <c r="A49157" s="1" t="s">
        <v>49169</v>
      </c>
      <c r="B49157">
        <v>10130</v>
      </c>
      <c r="C49157">
        <v>21256</v>
      </c>
      <c r="D49157">
        <v>32818</v>
      </c>
      <c r="E49157">
        <v>2009</v>
      </c>
      <c r="F49157">
        <v>317000</v>
      </c>
      <c r="G49157">
        <v>101</v>
      </c>
      <c r="H49157">
        <v>201</v>
      </c>
      <c r="I49157">
        <v>408</v>
      </c>
      <c r="J49157">
        <v>310</v>
      </c>
      <c r="K49157">
        <v>665</v>
      </c>
      <c r="L49157">
        <v>760000</v>
      </c>
      <c r="M49157">
        <v>2</v>
      </c>
    </row>
    <row r="49158" spans="1:14" x14ac:dyDescent="0.2">
      <c r="A49158" s="1" t="s">
        <v>49170</v>
      </c>
      <c r="B49158">
        <v>10150</v>
      </c>
      <c r="C49158">
        <v>20071</v>
      </c>
      <c r="D49158">
        <v>30243</v>
      </c>
      <c r="E49158">
        <v>2020</v>
      </c>
      <c r="F49158">
        <v>40000</v>
      </c>
      <c r="G49158">
        <v>101</v>
      </c>
      <c r="H49158">
        <v>200</v>
      </c>
      <c r="I49158">
        <v>304</v>
      </c>
      <c r="J49158">
        <v>412</v>
      </c>
      <c r="K49158">
        <v>508</v>
      </c>
      <c r="L49158">
        <v>686</v>
      </c>
      <c r="M49158">
        <v>1145000</v>
      </c>
      <c r="N49158">
        <v>0</v>
      </c>
    </row>
    <row r="49159" spans="1:14" x14ac:dyDescent="0.2">
      <c r="A49159" s="1" t="s">
        <v>49171</v>
      </c>
      <c r="B49159">
        <v>10130</v>
      </c>
      <c r="C49159">
        <v>21264</v>
      </c>
      <c r="D49159">
        <v>32333</v>
      </c>
      <c r="E49159">
        <v>2014</v>
      </c>
      <c r="F49159">
        <v>1390000</v>
      </c>
      <c r="G49159">
        <v>101</v>
      </c>
      <c r="H49159">
        <v>201</v>
      </c>
      <c r="I49159">
        <v>419</v>
      </c>
      <c r="J49159">
        <v>310</v>
      </c>
      <c r="K49159">
        <v>686</v>
      </c>
      <c r="L49159">
        <v>1265000</v>
      </c>
      <c r="M49159">
        <v>0</v>
      </c>
    </row>
    <row r="49160" spans="1:14" x14ac:dyDescent="0.2">
      <c r="A49160" s="1" t="s">
        <v>49172</v>
      </c>
      <c r="B49160">
        <v>10063</v>
      </c>
      <c r="C49160">
        <v>21188</v>
      </c>
      <c r="D49160">
        <v>31199</v>
      </c>
      <c r="E49160">
        <v>2019</v>
      </c>
      <c r="F49160">
        <v>117000</v>
      </c>
      <c r="G49160">
        <v>100</v>
      </c>
      <c r="H49160">
        <v>201</v>
      </c>
      <c r="I49160">
        <v>403</v>
      </c>
      <c r="J49160">
        <v>302</v>
      </c>
      <c r="K49160">
        <v>683</v>
      </c>
      <c r="L49160">
        <v>700000</v>
      </c>
      <c r="M49160">
        <v>4</v>
      </c>
    </row>
    <row r="49161" spans="1:14" x14ac:dyDescent="0.2">
      <c r="A49161" s="1" t="s">
        <v>49173</v>
      </c>
      <c r="B49161">
        <v>10063</v>
      </c>
      <c r="C49161">
        <v>21188</v>
      </c>
      <c r="D49161">
        <v>31195</v>
      </c>
      <c r="E49161">
        <v>2021</v>
      </c>
      <c r="F49161">
        <v>33500</v>
      </c>
      <c r="G49161">
        <v>100</v>
      </c>
      <c r="H49161">
        <v>201</v>
      </c>
      <c r="I49161">
        <v>403</v>
      </c>
      <c r="J49161">
        <v>302</v>
      </c>
      <c r="K49161">
        <v>504</v>
      </c>
      <c r="L49161">
        <v>686</v>
      </c>
      <c r="M49161">
        <v>685000</v>
      </c>
      <c r="N49161">
        <v>0</v>
      </c>
    </row>
    <row r="49162" spans="1:14" x14ac:dyDescent="0.2">
      <c r="A49162" s="1" t="s">
        <v>49174</v>
      </c>
      <c r="B49162">
        <v>10063</v>
      </c>
      <c r="C49162">
        <v>21199</v>
      </c>
      <c r="D49162">
        <v>34158</v>
      </c>
      <c r="E49162">
        <v>2006</v>
      </c>
      <c r="F49162">
        <v>317600</v>
      </c>
      <c r="G49162">
        <v>100</v>
      </c>
      <c r="H49162">
        <v>201</v>
      </c>
      <c r="I49162">
        <v>414</v>
      </c>
      <c r="J49162">
        <v>302</v>
      </c>
      <c r="K49162">
        <v>606</v>
      </c>
      <c r="L49162">
        <v>369000</v>
      </c>
      <c r="M49162">
        <v>2</v>
      </c>
    </row>
    <row r="49163" spans="1:14" x14ac:dyDescent="0.2">
      <c r="A49163" s="1" t="s">
        <v>49175</v>
      </c>
      <c r="B49163">
        <v>10203</v>
      </c>
      <c r="C49163">
        <v>20672</v>
      </c>
      <c r="D49163">
        <v>30918</v>
      </c>
      <c r="E49163">
        <v>2017</v>
      </c>
      <c r="F49163">
        <v>148000</v>
      </c>
      <c r="G49163">
        <v>102</v>
      </c>
      <c r="H49163">
        <v>200</v>
      </c>
      <c r="I49163">
        <v>317</v>
      </c>
      <c r="J49163">
        <v>403</v>
      </c>
      <c r="K49163">
        <v>508</v>
      </c>
      <c r="L49163">
        <v>683</v>
      </c>
      <c r="M49163">
        <v>839750</v>
      </c>
      <c r="N49163">
        <v>4</v>
      </c>
    </row>
    <row r="49164" spans="1:14" x14ac:dyDescent="0.2">
      <c r="A49164" s="1" t="s">
        <v>49176</v>
      </c>
      <c r="B49164">
        <v>10203</v>
      </c>
      <c r="C49164">
        <v>20900</v>
      </c>
      <c r="D49164">
        <v>31948</v>
      </c>
      <c r="E49164">
        <v>2017</v>
      </c>
      <c r="F49164">
        <v>119000</v>
      </c>
      <c r="G49164">
        <v>102</v>
      </c>
      <c r="H49164">
        <v>201</v>
      </c>
      <c r="I49164">
        <v>317</v>
      </c>
      <c r="J49164">
        <v>419</v>
      </c>
      <c r="K49164">
        <v>508</v>
      </c>
      <c r="L49164">
        <v>683</v>
      </c>
      <c r="M49164">
        <v>1127750</v>
      </c>
      <c r="N49164">
        <v>4</v>
      </c>
    </row>
    <row r="49165" spans="1:14" x14ac:dyDescent="0.2">
      <c r="A49165" s="1" t="s">
        <v>49177</v>
      </c>
      <c r="B49165">
        <v>10194</v>
      </c>
      <c r="C49165">
        <v>20251</v>
      </c>
      <c r="D49165">
        <v>31367</v>
      </c>
      <c r="E49165">
        <v>2015</v>
      </c>
      <c r="F49165">
        <v>77000</v>
      </c>
      <c r="G49165">
        <v>101</v>
      </c>
      <c r="H49165">
        <v>200</v>
      </c>
      <c r="I49165">
        <v>308</v>
      </c>
      <c r="J49165">
        <v>403</v>
      </c>
      <c r="K49165">
        <v>508</v>
      </c>
      <c r="L49165">
        <v>683</v>
      </c>
      <c r="M49165">
        <v>789750</v>
      </c>
      <c r="N49165">
        <v>4</v>
      </c>
    </row>
    <row r="49166" spans="1:14" x14ac:dyDescent="0.2">
      <c r="A49166" s="1" t="s">
        <v>49178</v>
      </c>
      <c r="B49166">
        <v>10146</v>
      </c>
      <c r="C49166">
        <v>20242</v>
      </c>
      <c r="D49166">
        <v>31567</v>
      </c>
      <c r="E49166">
        <v>2013</v>
      </c>
      <c r="F49166">
        <v>110500</v>
      </c>
      <c r="G49166">
        <v>100</v>
      </c>
      <c r="H49166">
        <v>204</v>
      </c>
      <c r="I49166">
        <v>308</v>
      </c>
      <c r="J49166">
        <v>407</v>
      </c>
      <c r="K49166">
        <v>508</v>
      </c>
      <c r="L49166">
        <v>686</v>
      </c>
      <c r="M49166">
        <v>610000</v>
      </c>
      <c r="N49166">
        <v>0</v>
      </c>
    </row>
    <row r="49167" spans="1:14" x14ac:dyDescent="0.2">
      <c r="A49167" s="1" t="s">
        <v>49179</v>
      </c>
      <c r="B49167">
        <v>10081</v>
      </c>
      <c r="C49167">
        <v>20247</v>
      </c>
      <c r="D49167">
        <v>30058</v>
      </c>
      <c r="E49167">
        <v>1999</v>
      </c>
      <c r="F49167">
        <v>247000</v>
      </c>
      <c r="G49167">
        <v>100</v>
      </c>
      <c r="H49167">
        <v>200</v>
      </c>
      <c r="I49167">
        <v>308</v>
      </c>
      <c r="J49167">
        <v>508</v>
      </c>
      <c r="K49167">
        <v>684</v>
      </c>
      <c r="L49167">
        <v>205000</v>
      </c>
      <c r="M49167">
        <v>2</v>
      </c>
    </row>
    <row r="49168" spans="1:14" x14ac:dyDescent="0.2">
      <c r="A49168" s="1" t="s">
        <v>49180</v>
      </c>
      <c r="B49168">
        <v>10164</v>
      </c>
      <c r="C49168">
        <v>20410</v>
      </c>
      <c r="D49168">
        <v>30790</v>
      </c>
      <c r="E49168">
        <v>2001</v>
      </c>
      <c r="F49168">
        <v>265000</v>
      </c>
      <c r="G49168">
        <v>100</v>
      </c>
      <c r="H49168">
        <v>204</v>
      </c>
      <c r="I49168">
        <v>317</v>
      </c>
      <c r="J49168">
        <v>413</v>
      </c>
      <c r="K49168">
        <v>508</v>
      </c>
      <c r="L49168">
        <v>683</v>
      </c>
      <c r="M49168">
        <v>324000</v>
      </c>
      <c r="N49168">
        <v>0</v>
      </c>
    </row>
    <row r="49169" spans="1:14" x14ac:dyDescent="0.2">
      <c r="A49169" s="1" t="s">
        <v>49181</v>
      </c>
      <c r="B49169">
        <v>10164</v>
      </c>
      <c r="C49169">
        <v>20714</v>
      </c>
      <c r="D49169">
        <v>31270</v>
      </c>
      <c r="E49169">
        <v>2009</v>
      </c>
      <c r="F49169">
        <v>141000</v>
      </c>
      <c r="G49169">
        <v>100</v>
      </c>
      <c r="H49169">
        <v>201</v>
      </c>
      <c r="I49169">
        <v>419</v>
      </c>
      <c r="J49169">
        <v>302</v>
      </c>
      <c r="K49169">
        <v>683</v>
      </c>
      <c r="L49169">
        <v>444000</v>
      </c>
      <c r="M49169">
        <v>4</v>
      </c>
    </row>
    <row r="49170" spans="1:14" x14ac:dyDescent="0.2">
      <c r="A49170" s="1" t="s">
        <v>49182</v>
      </c>
      <c r="B49170">
        <v>10040</v>
      </c>
      <c r="C49170">
        <v>20318</v>
      </c>
      <c r="D49170">
        <v>31668</v>
      </c>
      <c r="E49170">
        <v>2011</v>
      </c>
      <c r="F49170">
        <v>262000</v>
      </c>
      <c r="G49170">
        <v>100</v>
      </c>
      <c r="H49170">
        <v>201</v>
      </c>
      <c r="I49170">
        <v>308</v>
      </c>
      <c r="J49170">
        <v>410</v>
      </c>
      <c r="K49170">
        <v>508</v>
      </c>
      <c r="L49170">
        <v>683</v>
      </c>
      <c r="M49170">
        <v>540000</v>
      </c>
      <c r="N49170">
        <v>4</v>
      </c>
    </row>
    <row r="49171" spans="1:14" x14ac:dyDescent="0.2">
      <c r="A49171" s="1" t="s">
        <v>49183</v>
      </c>
      <c r="B49171">
        <v>10203</v>
      </c>
      <c r="C49171">
        <v>21203</v>
      </c>
      <c r="D49171">
        <v>32722</v>
      </c>
      <c r="E49171">
        <v>2018</v>
      </c>
      <c r="F49171">
        <v>175000</v>
      </c>
      <c r="G49171">
        <v>102</v>
      </c>
      <c r="H49171">
        <v>201</v>
      </c>
      <c r="I49171">
        <v>419</v>
      </c>
      <c r="J49171">
        <v>302</v>
      </c>
      <c r="K49171">
        <v>500</v>
      </c>
      <c r="L49171">
        <v>621</v>
      </c>
      <c r="M49171">
        <v>1120000</v>
      </c>
      <c r="N49171">
        <v>4</v>
      </c>
    </row>
    <row r="49172" spans="1:14" x14ac:dyDescent="0.2">
      <c r="A49172" s="1" t="s">
        <v>49184</v>
      </c>
      <c r="B49172">
        <v>10081</v>
      </c>
      <c r="C49172">
        <v>20661</v>
      </c>
      <c r="D49172">
        <v>31610</v>
      </c>
      <c r="E49172">
        <v>2017</v>
      </c>
      <c r="F49172">
        <v>112000</v>
      </c>
      <c r="G49172">
        <v>102</v>
      </c>
      <c r="H49172">
        <v>203</v>
      </c>
      <c r="I49172">
        <v>308</v>
      </c>
      <c r="J49172">
        <v>414</v>
      </c>
      <c r="K49172">
        <v>508</v>
      </c>
      <c r="L49172">
        <v>683</v>
      </c>
      <c r="M49172">
        <v>969750</v>
      </c>
      <c r="N49172">
        <v>4</v>
      </c>
    </row>
    <row r="49173" spans="1:14" x14ac:dyDescent="0.2">
      <c r="A49173" s="1" t="s">
        <v>49185</v>
      </c>
      <c r="B49173">
        <v>10094</v>
      </c>
      <c r="C49173">
        <v>20415</v>
      </c>
      <c r="D49173">
        <v>32643</v>
      </c>
      <c r="E49173">
        <v>2013</v>
      </c>
      <c r="F49173">
        <v>167000</v>
      </c>
      <c r="G49173">
        <v>101</v>
      </c>
      <c r="H49173">
        <v>200</v>
      </c>
      <c r="I49173">
        <v>304</v>
      </c>
      <c r="J49173">
        <v>419</v>
      </c>
      <c r="K49173">
        <v>508</v>
      </c>
      <c r="L49173">
        <v>683</v>
      </c>
      <c r="M49173">
        <v>849750</v>
      </c>
      <c r="N49173">
        <v>4</v>
      </c>
    </row>
    <row r="49174" spans="1:14" x14ac:dyDescent="0.2">
      <c r="A49174" s="1" t="s">
        <v>49186</v>
      </c>
      <c r="B49174">
        <v>10015</v>
      </c>
      <c r="C49174">
        <v>20179</v>
      </c>
      <c r="D49174">
        <v>33802</v>
      </c>
      <c r="E49174">
        <v>2010</v>
      </c>
      <c r="F49174">
        <v>144000</v>
      </c>
      <c r="G49174">
        <v>101</v>
      </c>
      <c r="H49174">
        <v>200</v>
      </c>
      <c r="I49174">
        <v>303</v>
      </c>
      <c r="J49174">
        <v>408</v>
      </c>
      <c r="K49174">
        <v>508</v>
      </c>
      <c r="L49174">
        <v>683</v>
      </c>
      <c r="M49174">
        <v>999750</v>
      </c>
      <c r="N49174">
        <v>4</v>
      </c>
    </row>
    <row r="49175" spans="1:14" x14ac:dyDescent="0.2">
      <c r="A49175" s="1" t="s">
        <v>49187</v>
      </c>
      <c r="B49175">
        <v>10164</v>
      </c>
      <c r="C49175">
        <v>21045</v>
      </c>
      <c r="D49175">
        <v>31304</v>
      </c>
      <c r="E49175">
        <v>2009</v>
      </c>
      <c r="F49175">
        <v>207500</v>
      </c>
      <c r="G49175">
        <v>100</v>
      </c>
      <c r="H49175">
        <v>201</v>
      </c>
      <c r="I49175">
        <v>309</v>
      </c>
      <c r="J49175">
        <v>424</v>
      </c>
      <c r="K49175">
        <v>508</v>
      </c>
      <c r="L49175">
        <v>625</v>
      </c>
      <c r="M49175">
        <v>565000</v>
      </c>
      <c r="N49175">
        <v>0</v>
      </c>
    </row>
    <row r="49176" spans="1:14" x14ac:dyDescent="0.2">
      <c r="A49176" s="1" t="s">
        <v>49188</v>
      </c>
      <c r="B49176">
        <v>10077</v>
      </c>
      <c r="C49176">
        <v>20408</v>
      </c>
      <c r="D49176">
        <v>31352</v>
      </c>
      <c r="E49176">
        <v>2019</v>
      </c>
      <c r="F49176">
        <v>14850</v>
      </c>
      <c r="G49176">
        <v>101</v>
      </c>
      <c r="H49176">
        <v>200</v>
      </c>
      <c r="I49176">
        <v>317</v>
      </c>
      <c r="J49176">
        <v>415</v>
      </c>
      <c r="K49176">
        <v>508</v>
      </c>
      <c r="L49176">
        <v>686</v>
      </c>
      <c r="M49176">
        <v>1245000</v>
      </c>
      <c r="N49176">
        <v>0</v>
      </c>
    </row>
    <row r="49177" spans="1:14" x14ac:dyDescent="0.2">
      <c r="A49177" s="1" t="s">
        <v>49189</v>
      </c>
      <c r="B49177">
        <v>10081</v>
      </c>
      <c r="C49177">
        <v>21369</v>
      </c>
      <c r="D49177">
        <v>30564</v>
      </c>
      <c r="E49177">
        <v>2019</v>
      </c>
      <c r="F49177">
        <v>37000</v>
      </c>
      <c r="G49177">
        <v>101</v>
      </c>
      <c r="H49177">
        <v>200</v>
      </c>
      <c r="I49177">
        <v>308</v>
      </c>
      <c r="J49177">
        <v>403</v>
      </c>
      <c r="K49177">
        <v>683</v>
      </c>
      <c r="L49177">
        <v>850000</v>
      </c>
      <c r="M49177">
        <v>4</v>
      </c>
    </row>
    <row r="49178" spans="1:14" x14ac:dyDescent="0.2">
      <c r="A49178" s="1" t="s">
        <v>49190</v>
      </c>
      <c r="B49178">
        <v>10146</v>
      </c>
      <c r="C49178">
        <v>20427</v>
      </c>
      <c r="D49178">
        <v>30212</v>
      </c>
      <c r="E49178">
        <v>2020</v>
      </c>
      <c r="F49178">
        <v>41000</v>
      </c>
      <c r="G49178">
        <v>100</v>
      </c>
      <c r="H49178">
        <v>200</v>
      </c>
      <c r="I49178">
        <v>308</v>
      </c>
      <c r="J49178">
        <v>419</v>
      </c>
      <c r="K49178">
        <v>508</v>
      </c>
      <c r="L49178">
        <v>686</v>
      </c>
      <c r="M49178">
        <v>685000</v>
      </c>
      <c r="N49178">
        <v>0</v>
      </c>
    </row>
    <row r="49179" spans="1:14" x14ac:dyDescent="0.2">
      <c r="A49179" s="1" t="s">
        <v>49191</v>
      </c>
      <c r="B49179">
        <v>10146</v>
      </c>
      <c r="C49179">
        <v>20242</v>
      </c>
      <c r="D49179">
        <v>31562</v>
      </c>
      <c r="E49179">
        <v>2004</v>
      </c>
      <c r="F49179">
        <v>328000</v>
      </c>
      <c r="G49179">
        <v>102</v>
      </c>
      <c r="H49179">
        <v>204</v>
      </c>
      <c r="I49179">
        <v>308</v>
      </c>
      <c r="J49179">
        <v>408</v>
      </c>
      <c r="K49179">
        <v>508</v>
      </c>
      <c r="L49179">
        <v>686</v>
      </c>
      <c r="M49179">
        <v>400000</v>
      </c>
      <c r="N49179">
        <v>0</v>
      </c>
    </row>
    <row r="49180" spans="1:14" x14ac:dyDescent="0.2">
      <c r="A49180" s="1" t="s">
        <v>49192</v>
      </c>
      <c r="B49180">
        <v>10015</v>
      </c>
      <c r="C49180">
        <v>20942</v>
      </c>
      <c r="D49180">
        <v>33363</v>
      </c>
      <c r="E49180">
        <v>2023</v>
      </c>
      <c r="F49180">
        <v>10000</v>
      </c>
      <c r="G49180">
        <v>102</v>
      </c>
      <c r="H49180">
        <v>200</v>
      </c>
      <c r="I49180">
        <v>304</v>
      </c>
      <c r="J49180">
        <v>413</v>
      </c>
      <c r="K49180">
        <v>508</v>
      </c>
      <c r="L49180">
        <v>686</v>
      </c>
      <c r="M49180">
        <v>2235000</v>
      </c>
      <c r="N49180">
        <v>0</v>
      </c>
    </row>
    <row r="49181" spans="1:14" x14ac:dyDescent="0.2">
      <c r="A49181" s="1" t="s">
        <v>49193</v>
      </c>
      <c r="B49181">
        <v>10062</v>
      </c>
      <c r="C49181">
        <v>20756</v>
      </c>
      <c r="D49181">
        <v>30475</v>
      </c>
      <c r="E49181">
        <v>2014</v>
      </c>
      <c r="F49181">
        <v>134000</v>
      </c>
      <c r="G49181">
        <v>100</v>
      </c>
      <c r="H49181">
        <v>201</v>
      </c>
      <c r="I49181">
        <v>317</v>
      </c>
      <c r="J49181">
        <v>403</v>
      </c>
      <c r="K49181">
        <v>508</v>
      </c>
      <c r="L49181">
        <v>686</v>
      </c>
      <c r="M49181">
        <v>470000</v>
      </c>
      <c r="N49181">
        <v>0</v>
      </c>
    </row>
    <row r="49182" spans="1:14" x14ac:dyDescent="0.2">
      <c r="A49182" s="1" t="s">
        <v>49194</v>
      </c>
      <c r="B49182">
        <v>10194</v>
      </c>
      <c r="C49182">
        <v>20424</v>
      </c>
      <c r="D49182">
        <v>31844</v>
      </c>
      <c r="E49182">
        <v>2006</v>
      </c>
      <c r="F49182">
        <v>216000</v>
      </c>
      <c r="G49182">
        <v>100</v>
      </c>
      <c r="H49182">
        <v>200</v>
      </c>
      <c r="I49182">
        <v>308</v>
      </c>
      <c r="J49182">
        <v>419</v>
      </c>
      <c r="K49182">
        <v>508</v>
      </c>
      <c r="L49182">
        <v>682</v>
      </c>
      <c r="M49182">
        <v>472000</v>
      </c>
      <c r="N49182">
        <v>2</v>
      </c>
    </row>
    <row r="49183" spans="1:14" x14ac:dyDescent="0.2">
      <c r="A49183" s="1" t="s">
        <v>49195</v>
      </c>
      <c r="B49183">
        <v>10081</v>
      </c>
      <c r="C49183">
        <v>20519</v>
      </c>
      <c r="D49183">
        <v>31461</v>
      </c>
      <c r="E49183">
        <v>2016</v>
      </c>
      <c r="F49183">
        <v>152000</v>
      </c>
      <c r="G49183">
        <v>102</v>
      </c>
      <c r="H49183">
        <v>201</v>
      </c>
      <c r="I49183">
        <v>317</v>
      </c>
      <c r="J49183">
        <v>402</v>
      </c>
      <c r="K49183">
        <v>508</v>
      </c>
      <c r="L49183">
        <v>683</v>
      </c>
      <c r="M49183">
        <v>899750</v>
      </c>
      <c r="N49183">
        <v>4</v>
      </c>
    </row>
    <row r="49184" spans="1:14" x14ac:dyDescent="0.2">
      <c r="A49184" s="1" t="s">
        <v>49196</v>
      </c>
      <c r="B49184">
        <v>10146</v>
      </c>
      <c r="C49184">
        <v>20242</v>
      </c>
      <c r="D49184">
        <v>31419</v>
      </c>
      <c r="E49184">
        <v>2016</v>
      </c>
      <c r="F49184">
        <v>89000</v>
      </c>
      <c r="G49184">
        <v>101</v>
      </c>
      <c r="H49184">
        <v>201</v>
      </c>
      <c r="I49184">
        <v>317</v>
      </c>
      <c r="J49184">
        <v>406</v>
      </c>
      <c r="K49184">
        <v>508</v>
      </c>
      <c r="L49184">
        <v>683</v>
      </c>
      <c r="M49184">
        <v>849750</v>
      </c>
      <c r="N49184">
        <v>4</v>
      </c>
    </row>
    <row r="49185" spans="1:14" x14ac:dyDescent="0.2">
      <c r="A49185" s="1" t="s">
        <v>49197</v>
      </c>
      <c r="B49185">
        <v>10146</v>
      </c>
      <c r="C49185">
        <v>20242</v>
      </c>
      <c r="D49185">
        <v>30390</v>
      </c>
      <c r="E49185">
        <v>2009</v>
      </c>
      <c r="F49185">
        <v>62000</v>
      </c>
      <c r="G49185">
        <v>102</v>
      </c>
      <c r="H49185">
        <v>201</v>
      </c>
      <c r="I49185">
        <v>308</v>
      </c>
      <c r="J49185">
        <v>413</v>
      </c>
      <c r="K49185">
        <v>508</v>
      </c>
      <c r="L49185">
        <v>683</v>
      </c>
      <c r="M49185">
        <v>649750</v>
      </c>
      <c r="N49185">
        <v>4</v>
      </c>
    </row>
    <row r="49186" spans="1:14" x14ac:dyDescent="0.2">
      <c r="A49186" s="1" t="s">
        <v>49198</v>
      </c>
      <c r="B49186">
        <v>10122</v>
      </c>
      <c r="C49186">
        <v>20420</v>
      </c>
      <c r="D49186">
        <v>30977</v>
      </c>
      <c r="E49186">
        <v>2017</v>
      </c>
      <c r="F49186">
        <v>115000</v>
      </c>
      <c r="G49186">
        <v>101</v>
      </c>
      <c r="H49186">
        <v>200</v>
      </c>
      <c r="I49186">
        <v>304</v>
      </c>
      <c r="J49186">
        <v>412</v>
      </c>
      <c r="K49186">
        <v>508</v>
      </c>
      <c r="L49186">
        <v>683</v>
      </c>
      <c r="M49186">
        <v>1199750</v>
      </c>
      <c r="N49186">
        <v>4</v>
      </c>
    </row>
    <row r="49187" spans="1:14" x14ac:dyDescent="0.2">
      <c r="A49187" s="1" t="s">
        <v>49199</v>
      </c>
      <c r="B49187">
        <v>10146</v>
      </c>
      <c r="C49187">
        <v>20427</v>
      </c>
      <c r="D49187">
        <v>30383</v>
      </c>
      <c r="E49187">
        <v>2011</v>
      </c>
      <c r="F49187">
        <v>275000</v>
      </c>
      <c r="G49187">
        <v>100</v>
      </c>
      <c r="H49187">
        <v>201</v>
      </c>
      <c r="I49187">
        <v>308</v>
      </c>
      <c r="J49187">
        <v>418</v>
      </c>
      <c r="K49187">
        <v>508</v>
      </c>
      <c r="L49187">
        <v>602</v>
      </c>
      <c r="M49187">
        <v>530000</v>
      </c>
      <c r="N49187">
        <v>4</v>
      </c>
    </row>
    <row r="49188" spans="1:14" x14ac:dyDescent="0.2">
      <c r="A49188" s="1" t="s">
        <v>49200</v>
      </c>
      <c r="B49188">
        <v>10049</v>
      </c>
      <c r="C49188">
        <v>21039</v>
      </c>
      <c r="D49188">
        <v>30540</v>
      </c>
      <c r="E49188">
        <v>2010</v>
      </c>
      <c r="F49188">
        <v>100000</v>
      </c>
      <c r="G49188">
        <v>100</v>
      </c>
      <c r="H49188">
        <v>204</v>
      </c>
      <c r="I49188">
        <v>308</v>
      </c>
      <c r="J49188">
        <v>407</v>
      </c>
      <c r="K49188">
        <v>508</v>
      </c>
      <c r="L49188">
        <v>683</v>
      </c>
      <c r="M49188">
        <v>430000</v>
      </c>
      <c r="N49188">
        <v>4</v>
      </c>
    </row>
    <row r="49189" spans="1:14" x14ac:dyDescent="0.2">
      <c r="A49189" s="1" t="s">
        <v>49201</v>
      </c>
      <c r="B49189">
        <v>10176</v>
      </c>
      <c r="C49189">
        <v>21180</v>
      </c>
      <c r="D49189">
        <v>30307</v>
      </c>
      <c r="E49189">
        <v>2014</v>
      </c>
      <c r="F49189">
        <v>78000</v>
      </c>
      <c r="G49189">
        <v>100</v>
      </c>
      <c r="H49189">
        <v>200</v>
      </c>
      <c r="I49189">
        <v>317</v>
      </c>
      <c r="J49189">
        <v>403</v>
      </c>
      <c r="K49189">
        <v>508</v>
      </c>
      <c r="L49189">
        <v>619</v>
      </c>
      <c r="M49189">
        <v>642950</v>
      </c>
      <c r="N49189">
        <v>0</v>
      </c>
    </row>
    <row r="49190" spans="1:14" x14ac:dyDescent="0.2">
      <c r="A49190" s="1" t="s">
        <v>49202</v>
      </c>
      <c r="B49190">
        <v>10203</v>
      </c>
      <c r="C49190">
        <v>20914</v>
      </c>
      <c r="D49190">
        <v>30602</v>
      </c>
      <c r="E49190">
        <v>2011</v>
      </c>
      <c r="F49190">
        <v>116000</v>
      </c>
      <c r="G49190">
        <v>100</v>
      </c>
      <c r="H49190">
        <v>200</v>
      </c>
      <c r="I49190">
        <v>308</v>
      </c>
      <c r="J49190">
        <v>419</v>
      </c>
      <c r="K49190">
        <v>508</v>
      </c>
      <c r="L49190">
        <v>628</v>
      </c>
      <c r="M49190">
        <v>540000</v>
      </c>
      <c r="N49190">
        <v>4</v>
      </c>
    </row>
    <row r="49191" spans="1:14" x14ac:dyDescent="0.2">
      <c r="A49191" s="1" t="s">
        <v>49203</v>
      </c>
      <c r="B49191">
        <v>10177</v>
      </c>
      <c r="C49191">
        <v>21114</v>
      </c>
      <c r="D49191">
        <v>31927</v>
      </c>
      <c r="E49191">
        <v>2015</v>
      </c>
      <c r="F49191">
        <v>50000</v>
      </c>
      <c r="G49191">
        <v>102</v>
      </c>
      <c r="H49191">
        <v>201</v>
      </c>
      <c r="I49191">
        <v>317</v>
      </c>
      <c r="J49191">
        <v>408</v>
      </c>
      <c r="K49191">
        <v>508</v>
      </c>
      <c r="L49191">
        <v>683</v>
      </c>
      <c r="M49191">
        <v>1129750</v>
      </c>
      <c r="N49191">
        <v>4</v>
      </c>
    </row>
    <row r="49192" spans="1:14" x14ac:dyDescent="0.2">
      <c r="A49192" s="1" t="s">
        <v>49204</v>
      </c>
      <c r="B49192">
        <v>10146</v>
      </c>
      <c r="C49192">
        <v>20427</v>
      </c>
      <c r="D49192">
        <v>30954</v>
      </c>
      <c r="E49192">
        <v>2011</v>
      </c>
      <c r="F49192">
        <v>80000</v>
      </c>
      <c r="G49192">
        <v>101</v>
      </c>
      <c r="H49192">
        <v>204</v>
      </c>
      <c r="I49192">
        <v>308</v>
      </c>
      <c r="J49192">
        <v>403</v>
      </c>
      <c r="K49192">
        <v>508</v>
      </c>
      <c r="L49192">
        <v>683</v>
      </c>
      <c r="M49192">
        <v>629750</v>
      </c>
      <c r="N49192">
        <v>4</v>
      </c>
    </row>
    <row r="49193" spans="1:14" x14ac:dyDescent="0.2">
      <c r="A49193" s="1" t="s">
        <v>49205</v>
      </c>
      <c r="B49193">
        <v>10146</v>
      </c>
      <c r="C49193">
        <v>20242</v>
      </c>
      <c r="D49193">
        <v>31567</v>
      </c>
      <c r="E49193">
        <v>2013</v>
      </c>
      <c r="F49193">
        <v>111000</v>
      </c>
      <c r="G49193">
        <v>102</v>
      </c>
      <c r="H49193">
        <v>200</v>
      </c>
      <c r="I49193">
        <v>308</v>
      </c>
      <c r="J49193">
        <v>408</v>
      </c>
      <c r="K49193">
        <v>508</v>
      </c>
      <c r="L49193">
        <v>683</v>
      </c>
      <c r="M49193">
        <v>699750</v>
      </c>
      <c r="N49193">
        <v>4</v>
      </c>
    </row>
    <row r="49194" spans="1:14" x14ac:dyDescent="0.2">
      <c r="A49194" s="1" t="s">
        <v>49206</v>
      </c>
      <c r="B49194">
        <v>10081</v>
      </c>
      <c r="C49194">
        <v>21369</v>
      </c>
      <c r="D49194">
        <v>30766</v>
      </c>
      <c r="E49194">
        <v>2019</v>
      </c>
      <c r="F49194">
        <v>45000</v>
      </c>
      <c r="G49194">
        <v>101</v>
      </c>
      <c r="H49194">
        <v>200</v>
      </c>
      <c r="I49194">
        <v>308</v>
      </c>
      <c r="J49194">
        <v>403</v>
      </c>
      <c r="K49194">
        <v>508</v>
      </c>
      <c r="L49194">
        <v>686</v>
      </c>
      <c r="M49194">
        <v>753000</v>
      </c>
      <c r="N49194">
        <v>0</v>
      </c>
    </row>
    <row r="49195" spans="1:14" x14ac:dyDescent="0.2">
      <c r="A49195" s="1" t="s">
        <v>49207</v>
      </c>
      <c r="B49195">
        <v>10150</v>
      </c>
      <c r="C49195">
        <v>20144</v>
      </c>
      <c r="D49195">
        <v>32063</v>
      </c>
      <c r="E49195">
        <v>2012</v>
      </c>
      <c r="F49195">
        <v>190000</v>
      </c>
      <c r="G49195">
        <v>102</v>
      </c>
      <c r="H49195">
        <v>201</v>
      </c>
      <c r="I49195">
        <v>317</v>
      </c>
      <c r="J49195">
        <v>508</v>
      </c>
      <c r="K49195">
        <v>655</v>
      </c>
      <c r="L49195">
        <v>600000</v>
      </c>
      <c r="M49195">
        <v>0</v>
      </c>
    </row>
    <row r="49196" spans="1:14" x14ac:dyDescent="0.2">
      <c r="A49196" s="1" t="s">
        <v>49208</v>
      </c>
      <c r="B49196">
        <v>10063</v>
      </c>
      <c r="C49196">
        <v>21188</v>
      </c>
      <c r="D49196">
        <v>31205</v>
      </c>
      <c r="E49196">
        <v>2017</v>
      </c>
      <c r="F49196">
        <v>152000</v>
      </c>
      <c r="G49196">
        <v>100</v>
      </c>
      <c r="H49196">
        <v>201</v>
      </c>
      <c r="I49196">
        <v>403</v>
      </c>
      <c r="J49196">
        <v>302</v>
      </c>
      <c r="K49196">
        <v>686</v>
      </c>
      <c r="L49196">
        <v>580000</v>
      </c>
      <c r="M49196">
        <v>0</v>
      </c>
    </row>
    <row r="49197" spans="1:14" x14ac:dyDescent="0.2">
      <c r="A49197" s="1" t="s">
        <v>49209</v>
      </c>
      <c r="B49197">
        <v>10203</v>
      </c>
      <c r="C49197">
        <v>20672</v>
      </c>
      <c r="D49197">
        <v>30922</v>
      </c>
      <c r="E49197">
        <v>2015</v>
      </c>
      <c r="F49197">
        <v>103000</v>
      </c>
      <c r="G49197">
        <v>100</v>
      </c>
      <c r="H49197">
        <v>200</v>
      </c>
      <c r="I49197">
        <v>317</v>
      </c>
      <c r="J49197">
        <v>415</v>
      </c>
      <c r="K49197">
        <v>508</v>
      </c>
      <c r="L49197">
        <v>686</v>
      </c>
      <c r="M49197">
        <v>923000</v>
      </c>
      <c r="N49197">
        <v>0</v>
      </c>
    </row>
    <row r="49198" spans="1:14" x14ac:dyDescent="0.2">
      <c r="A49198" s="1" t="s">
        <v>49210</v>
      </c>
      <c r="B49198">
        <v>10103</v>
      </c>
      <c r="C49198">
        <v>20998</v>
      </c>
      <c r="D49198">
        <v>30565</v>
      </c>
      <c r="E49198">
        <v>2014</v>
      </c>
      <c r="F49198">
        <v>156300</v>
      </c>
      <c r="G49198">
        <v>100</v>
      </c>
      <c r="H49198">
        <v>201</v>
      </c>
      <c r="I49198">
        <v>308</v>
      </c>
      <c r="J49198">
        <v>508</v>
      </c>
      <c r="K49198">
        <v>632</v>
      </c>
      <c r="L49198">
        <v>495000</v>
      </c>
      <c r="M49198">
        <v>2</v>
      </c>
    </row>
    <row r="49199" spans="1:14" x14ac:dyDescent="0.2">
      <c r="A49199" s="1" t="s">
        <v>49211</v>
      </c>
      <c r="B49199">
        <v>10194</v>
      </c>
      <c r="C49199">
        <v>20310</v>
      </c>
      <c r="D49199">
        <v>32155</v>
      </c>
      <c r="E49199">
        <v>2018</v>
      </c>
      <c r="F49199">
        <v>75000</v>
      </c>
      <c r="G49199">
        <v>101</v>
      </c>
      <c r="H49199">
        <v>203</v>
      </c>
      <c r="I49199">
        <v>304</v>
      </c>
      <c r="J49199">
        <v>508</v>
      </c>
      <c r="K49199">
        <v>600</v>
      </c>
      <c r="L49199">
        <v>1150000</v>
      </c>
      <c r="M49199">
        <v>4</v>
      </c>
    </row>
    <row r="49200" spans="1:14" x14ac:dyDescent="0.2">
      <c r="A49200" s="1" t="s">
        <v>49212</v>
      </c>
      <c r="B49200">
        <v>10037</v>
      </c>
      <c r="C49200">
        <v>20255</v>
      </c>
      <c r="D49200">
        <v>30215</v>
      </c>
      <c r="E49200">
        <v>2011</v>
      </c>
      <c r="F49200">
        <v>200000</v>
      </c>
      <c r="G49200">
        <v>100</v>
      </c>
      <c r="H49200">
        <v>204</v>
      </c>
      <c r="I49200">
        <v>317</v>
      </c>
      <c r="J49200">
        <v>403</v>
      </c>
      <c r="K49200">
        <v>508</v>
      </c>
      <c r="L49200">
        <v>613</v>
      </c>
      <c r="M49200">
        <v>420000</v>
      </c>
      <c r="N49200">
        <v>1</v>
      </c>
    </row>
    <row r="49201" spans="1:14" x14ac:dyDescent="0.2">
      <c r="A49201" s="1" t="s">
        <v>49213</v>
      </c>
      <c r="B49201">
        <v>10077</v>
      </c>
      <c r="C49201">
        <v>20408</v>
      </c>
      <c r="D49201">
        <v>32094</v>
      </c>
      <c r="E49201">
        <v>2016</v>
      </c>
      <c r="F49201">
        <v>144000</v>
      </c>
      <c r="G49201">
        <v>101</v>
      </c>
      <c r="H49201">
        <v>204</v>
      </c>
      <c r="I49201">
        <v>317</v>
      </c>
      <c r="J49201">
        <v>419</v>
      </c>
      <c r="K49201">
        <v>508</v>
      </c>
      <c r="L49201">
        <v>655</v>
      </c>
      <c r="M49201">
        <v>825000</v>
      </c>
      <c r="N49201">
        <v>0</v>
      </c>
    </row>
    <row r="49202" spans="1:14" x14ac:dyDescent="0.2">
      <c r="A49202" s="1" t="s">
        <v>49214</v>
      </c>
      <c r="B49202">
        <v>10158</v>
      </c>
      <c r="C49202">
        <v>21257</v>
      </c>
      <c r="D49202">
        <v>2022</v>
      </c>
      <c r="E49202">
        <v>8600</v>
      </c>
      <c r="F49202">
        <v>101</v>
      </c>
      <c r="G49202">
        <v>200</v>
      </c>
      <c r="H49202">
        <v>414</v>
      </c>
      <c r="I49202">
        <v>102000</v>
      </c>
    </row>
    <row r="49203" spans="1:14" x14ac:dyDescent="0.2">
      <c r="A49203" s="1" t="s">
        <v>49215</v>
      </c>
      <c r="B49203">
        <v>10081</v>
      </c>
      <c r="C49203">
        <v>21369</v>
      </c>
      <c r="D49203">
        <v>30766</v>
      </c>
      <c r="E49203">
        <v>2016</v>
      </c>
      <c r="F49203">
        <v>86000</v>
      </c>
      <c r="G49203">
        <v>101</v>
      </c>
      <c r="H49203">
        <v>200</v>
      </c>
      <c r="I49203">
        <v>308</v>
      </c>
      <c r="J49203">
        <v>403</v>
      </c>
      <c r="K49203">
        <v>508</v>
      </c>
      <c r="L49203">
        <v>686</v>
      </c>
      <c r="M49203">
        <v>685000</v>
      </c>
      <c r="N49203">
        <v>0</v>
      </c>
    </row>
    <row r="49204" spans="1:14" x14ac:dyDescent="0.2">
      <c r="A49204" s="1" t="s">
        <v>49216</v>
      </c>
      <c r="B49204">
        <v>10177</v>
      </c>
      <c r="C49204">
        <v>21114</v>
      </c>
      <c r="D49204">
        <v>31927</v>
      </c>
      <c r="E49204">
        <v>2020</v>
      </c>
      <c r="F49204">
        <v>103000</v>
      </c>
      <c r="G49204">
        <v>102</v>
      </c>
      <c r="H49204">
        <v>201</v>
      </c>
      <c r="I49204">
        <v>308</v>
      </c>
      <c r="J49204">
        <v>409</v>
      </c>
      <c r="K49204">
        <v>508</v>
      </c>
      <c r="L49204">
        <v>686</v>
      </c>
      <c r="M49204">
        <v>1469000</v>
      </c>
      <c r="N49204">
        <v>0</v>
      </c>
    </row>
    <row r="49205" spans="1:14" x14ac:dyDescent="0.2">
      <c r="A49205" s="1" t="s">
        <v>49217</v>
      </c>
      <c r="B49205">
        <v>10122</v>
      </c>
      <c r="C49205">
        <v>20417</v>
      </c>
      <c r="D49205">
        <v>31357</v>
      </c>
      <c r="E49205">
        <v>2003</v>
      </c>
      <c r="F49205">
        <v>155000</v>
      </c>
      <c r="G49205">
        <v>101</v>
      </c>
      <c r="H49205">
        <v>204</v>
      </c>
      <c r="I49205">
        <v>408</v>
      </c>
      <c r="J49205">
        <v>307</v>
      </c>
      <c r="K49205">
        <v>508</v>
      </c>
      <c r="L49205">
        <v>683</v>
      </c>
      <c r="M49205">
        <v>574750</v>
      </c>
      <c r="N49205">
        <v>4</v>
      </c>
    </row>
    <row r="49206" spans="1:14" x14ac:dyDescent="0.2">
      <c r="A49206" s="1" t="s">
        <v>49218</v>
      </c>
      <c r="B49206">
        <v>10130</v>
      </c>
      <c r="C49206">
        <v>20591</v>
      </c>
      <c r="D49206">
        <v>33274</v>
      </c>
      <c r="E49206">
        <v>2008</v>
      </c>
      <c r="F49206">
        <v>218000</v>
      </c>
      <c r="G49206">
        <v>101</v>
      </c>
      <c r="H49206">
        <v>201</v>
      </c>
      <c r="I49206">
        <v>304</v>
      </c>
      <c r="J49206">
        <v>419</v>
      </c>
      <c r="K49206">
        <v>501</v>
      </c>
      <c r="L49206">
        <v>683</v>
      </c>
      <c r="M49206">
        <v>1529750</v>
      </c>
      <c r="N49206">
        <v>4</v>
      </c>
    </row>
    <row r="49207" spans="1:14" x14ac:dyDescent="0.2">
      <c r="A49207" s="1" t="s">
        <v>49219</v>
      </c>
      <c r="B49207">
        <v>10203</v>
      </c>
      <c r="C49207">
        <v>20914</v>
      </c>
      <c r="D49207">
        <v>30110</v>
      </c>
      <c r="E49207">
        <v>2020</v>
      </c>
      <c r="F49207">
        <v>24985</v>
      </c>
      <c r="G49207">
        <v>100</v>
      </c>
      <c r="H49207">
        <v>200</v>
      </c>
      <c r="I49207">
        <v>308</v>
      </c>
      <c r="J49207">
        <v>406</v>
      </c>
      <c r="K49207">
        <v>508</v>
      </c>
      <c r="L49207">
        <v>686</v>
      </c>
      <c r="M49207">
        <v>849000</v>
      </c>
      <c r="N49207">
        <v>0</v>
      </c>
    </row>
    <row r="49208" spans="1:14" x14ac:dyDescent="0.2">
      <c r="A49208" s="1" t="s">
        <v>49220</v>
      </c>
      <c r="B49208">
        <v>10018</v>
      </c>
      <c r="C49208">
        <v>20096</v>
      </c>
      <c r="D49208">
        <v>33243</v>
      </c>
      <c r="E49208">
        <v>2013</v>
      </c>
      <c r="F49208">
        <v>170000</v>
      </c>
      <c r="G49208">
        <v>101</v>
      </c>
      <c r="H49208">
        <v>200</v>
      </c>
      <c r="I49208">
        <v>317</v>
      </c>
      <c r="J49208">
        <v>507</v>
      </c>
      <c r="K49208">
        <v>683</v>
      </c>
      <c r="L49208">
        <v>1200000</v>
      </c>
      <c r="M49208">
        <v>4</v>
      </c>
    </row>
    <row r="49209" spans="1:14" x14ac:dyDescent="0.2">
      <c r="A49209" s="1" t="s">
        <v>49221</v>
      </c>
      <c r="B49209">
        <v>10081</v>
      </c>
      <c r="C49209">
        <v>20210</v>
      </c>
      <c r="D49209">
        <v>30586</v>
      </c>
      <c r="E49209">
        <v>2016</v>
      </c>
      <c r="F49209">
        <v>950000</v>
      </c>
      <c r="G49209">
        <v>100</v>
      </c>
      <c r="H49209">
        <v>204</v>
      </c>
      <c r="I49209">
        <v>317</v>
      </c>
      <c r="J49209">
        <v>418</v>
      </c>
      <c r="K49209">
        <v>508</v>
      </c>
      <c r="L49209">
        <v>683</v>
      </c>
      <c r="M49209">
        <v>435000</v>
      </c>
      <c r="N49209">
        <v>4</v>
      </c>
    </row>
    <row r="49210" spans="1:14" x14ac:dyDescent="0.2">
      <c r="A49210" s="1" t="s">
        <v>49222</v>
      </c>
      <c r="B49210">
        <v>10040</v>
      </c>
      <c r="C49210">
        <v>20309</v>
      </c>
      <c r="D49210">
        <v>31029</v>
      </c>
      <c r="E49210">
        <v>2020</v>
      </c>
      <c r="F49210">
        <v>127000</v>
      </c>
      <c r="G49210">
        <v>100</v>
      </c>
      <c r="H49210">
        <v>201</v>
      </c>
      <c r="I49210">
        <v>317</v>
      </c>
      <c r="J49210">
        <v>403</v>
      </c>
      <c r="K49210">
        <v>508</v>
      </c>
      <c r="L49210">
        <v>637</v>
      </c>
      <c r="M49210">
        <v>555000</v>
      </c>
      <c r="N49210">
        <v>4</v>
      </c>
    </row>
    <row r="49211" spans="1:14" x14ac:dyDescent="0.2">
      <c r="A49211" s="1" t="s">
        <v>49223</v>
      </c>
      <c r="B49211">
        <v>10063</v>
      </c>
      <c r="C49211">
        <v>20573</v>
      </c>
      <c r="D49211">
        <v>31202</v>
      </c>
      <c r="E49211">
        <v>2015</v>
      </c>
      <c r="F49211">
        <v>169900</v>
      </c>
      <c r="G49211">
        <v>102</v>
      </c>
      <c r="H49211">
        <v>201</v>
      </c>
      <c r="I49211">
        <v>317</v>
      </c>
      <c r="J49211">
        <v>410</v>
      </c>
      <c r="K49211">
        <v>508</v>
      </c>
      <c r="L49211">
        <v>625</v>
      </c>
      <c r="M49211">
        <v>850000</v>
      </c>
      <c r="N49211">
        <v>2</v>
      </c>
    </row>
    <row r="49212" spans="1:14" x14ac:dyDescent="0.2">
      <c r="A49212" s="1" t="s">
        <v>49224</v>
      </c>
      <c r="B49212">
        <v>10146</v>
      </c>
      <c r="C49212">
        <v>20242</v>
      </c>
      <c r="D49212">
        <v>31568</v>
      </c>
      <c r="E49212">
        <v>2010</v>
      </c>
      <c r="F49212">
        <v>77400</v>
      </c>
      <c r="G49212">
        <v>102</v>
      </c>
      <c r="H49212">
        <v>200</v>
      </c>
      <c r="I49212">
        <v>308</v>
      </c>
      <c r="J49212">
        <v>413</v>
      </c>
      <c r="K49212">
        <v>508</v>
      </c>
      <c r="L49212">
        <v>686</v>
      </c>
      <c r="M49212">
        <v>650000</v>
      </c>
      <c r="N49212">
        <v>0</v>
      </c>
    </row>
    <row r="49213" spans="1:14" x14ac:dyDescent="0.2">
      <c r="A49213" s="1" t="s">
        <v>49225</v>
      </c>
      <c r="B49213">
        <v>10062</v>
      </c>
      <c r="C49213">
        <v>20517</v>
      </c>
      <c r="D49213">
        <v>30680</v>
      </c>
      <c r="E49213">
        <v>2021</v>
      </c>
      <c r="F49213">
        <v>42000</v>
      </c>
      <c r="G49213">
        <v>100</v>
      </c>
      <c r="H49213">
        <v>200</v>
      </c>
      <c r="I49213">
        <v>317</v>
      </c>
      <c r="J49213">
        <v>402</v>
      </c>
      <c r="K49213">
        <v>508</v>
      </c>
      <c r="L49213">
        <v>683</v>
      </c>
      <c r="M49213">
        <v>660000</v>
      </c>
      <c r="N49213">
        <v>4</v>
      </c>
    </row>
    <row r="49214" spans="1:14" x14ac:dyDescent="0.2">
      <c r="A49214" s="1" t="s">
        <v>49226</v>
      </c>
      <c r="B49214">
        <v>10062</v>
      </c>
      <c r="C49214">
        <v>20140</v>
      </c>
      <c r="D49214">
        <v>30836</v>
      </c>
      <c r="E49214">
        <v>2015</v>
      </c>
      <c r="F49214">
        <v>67000</v>
      </c>
      <c r="G49214">
        <v>101</v>
      </c>
      <c r="H49214">
        <v>200</v>
      </c>
      <c r="I49214">
        <v>304</v>
      </c>
      <c r="J49214">
        <v>408</v>
      </c>
      <c r="K49214">
        <v>508</v>
      </c>
      <c r="L49214">
        <v>683</v>
      </c>
      <c r="M49214">
        <v>849750</v>
      </c>
      <c r="N49214">
        <v>4</v>
      </c>
    </row>
    <row r="49215" spans="1:14" x14ac:dyDescent="0.2">
      <c r="A49215" s="1" t="s">
        <v>49227</v>
      </c>
      <c r="B49215">
        <v>10203</v>
      </c>
      <c r="C49215">
        <v>20623</v>
      </c>
      <c r="D49215">
        <v>30312</v>
      </c>
      <c r="E49215">
        <v>2013</v>
      </c>
      <c r="F49215">
        <v>140000</v>
      </c>
      <c r="G49215">
        <v>100</v>
      </c>
      <c r="H49215">
        <v>200</v>
      </c>
      <c r="I49215">
        <v>308</v>
      </c>
      <c r="J49215">
        <v>419</v>
      </c>
      <c r="K49215">
        <v>508</v>
      </c>
      <c r="L49215">
        <v>686</v>
      </c>
      <c r="M49215">
        <v>730000</v>
      </c>
      <c r="N49215">
        <v>0</v>
      </c>
    </row>
    <row r="49216" spans="1:14" x14ac:dyDescent="0.2">
      <c r="A49216" s="1" t="s">
        <v>49228</v>
      </c>
      <c r="B49216">
        <v>10203</v>
      </c>
      <c r="C49216">
        <v>20914</v>
      </c>
      <c r="D49216">
        <v>30943</v>
      </c>
      <c r="E49216">
        <v>2006</v>
      </c>
      <c r="F49216">
        <v>252000</v>
      </c>
      <c r="G49216">
        <v>100</v>
      </c>
      <c r="H49216">
        <v>204</v>
      </c>
      <c r="I49216">
        <v>307</v>
      </c>
      <c r="J49216">
        <v>419</v>
      </c>
      <c r="K49216">
        <v>508</v>
      </c>
      <c r="L49216">
        <v>602</v>
      </c>
      <c r="M49216">
        <v>365000</v>
      </c>
      <c r="N49216">
        <v>3</v>
      </c>
    </row>
    <row r="49217" spans="1:14" x14ac:dyDescent="0.2">
      <c r="A49217" s="1" t="s">
        <v>49229</v>
      </c>
      <c r="B49217">
        <v>10040</v>
      </c>
      <c r="C49217">
        <v>20314</v>
      </c>
      <c r="D49217">
        <v>30354</v>
      </c>
      <c r="E49217">
        <v>2014</v>
      </c>
      <c r="F49217">
        <v>31881</v>
      </c>
      <c r="G49217">
        <v>102</v>
      </c>
      <c r="H49217">
        <v>200</v>
      </c>
      <c r="I49217">
        <v>308</v>
      </c>
      <c r="J49217">
        <v>403</v>
      </c>
      <c r="K49217">
        <v>508</v>
      </c>
      <c r="L49217">
        <v>683</v>
      </c>
      <c r="M49217">
        <v>590000</v>
      </c>
      <c r="N49217">
        <v>4</v>
      </c>
    </row>
    <row r="49218" spans="1:14" x14ac:dyDescent="0.2">
      <c r="A49218" s="1" t="s">
        <v>49230</v>
      </c>
      <c r="B49218">
        <v>10114</v>
      </c>
      <c r="C49218">
        <v>20981</v>
      </c>
      <c r="D49218">
        <v>33181</v>
      </c>
      <c r="E49218">
        <v>2011</v>
      </c>
      <c r="F49218">
        <v>250000</v>
      </c>
      <c r="G49218">
        <v>101</v>
      </c>
      <c r="H49218">
        <v>201</v>
      </c>
      <c r="I49218">
        <v>304</v>
      </c>
      <c r="J49218">
        <v>419</v>
      </c>
      <c r="K49218">
        <v>501</v>
      </c>
      <c r="L49218">
        <v>619</v>
      </c>
      <c r="M49218">
        <v>1325000</v>
      </c>
      <c r="N49218">
        <v>4</v>
      </c>
    </row>
    <row r="49219" spans="1:14" x14ac:dyDescent="0.2">
      <c r="A49219" s="1" t="s">
        <v>49231</v>
      </c>
      <c r="B49219">
        <v>10164</v>
      </c>
      <c r="C49219">
        <v>20960</v>
      </c>
      <c r="D49219">
        <v>30813</v>
      </c>
      <c r="E49219">
        <v>1994</v>
      </c>
      <c r="F49219">
        <v>234000</v>
      </c>
      <c r="G49219">
        <v>100</v>
      </c>
      <c r="H49219">
        <v>204</v>
      </c>
      <c r="I49219">
        <v>317</v>
      </c>
      <c r="J49219">
        <v>403</v>
      </c>
      <c r="K49219">
        <v>508</v>
      </c>
      <c r="L49219">
        <v>683</v>
      </c>
      <c r="M49219">
        <v>135000</v>
      </c>
      <c r="N49219">
        <v>4</v>
      </c>
    </row>
    <row r="49220" spans="1:14" x14ac:dyDescent="0.2">
      <c r="A49220" s="1" t="s">
        <v>49232</v>
      </c>
      <c r="B49220">
        <v>10018</v>
      </c>
      <c r="C49220">
        <v>20000</v>
      </c>
      <c r="D49220">
        <v>32335</v>
      </c>
      <c r="E49220">
        <v>2015</v>
      </c>
      <c r="F49220">
        <v>140600</v>
      </c>
      <c r="G49220">
        <v>100</v>
      </c>
      <c r="H49220">
        <v>201</v>
      </c>
      <c r="I49220">
        <v>308</v>
      </c>
      <c r="J49220">
        <v>403</v>
      </c>
      <c r="K49220">
        <v>507</v>
      </c>
      <c r="L49220">
        <v>686</v>
      </c>
      <c r="M49220">
        <v>1039900</v>
      </c>
      <c r="N49220">
        <v>0</v>
      </c>
    </row>
    <row r="49221" spans="1:14" x14ac:dyDescent="0.2">
      <c r="A49221" s="1" t="s">
        <v>49233</v>
      </c>
      <c r="B49221">
        <v>10146</v>
      </c>
      <c r="C49221">
        <v>20242</v>
      </c>
      <c r="D49221">
        <v>31562</v>
      </c>
      <c r="E49221">
        <v>2005</v>
      </c>
      <c r="F49221">
        <v>232000</v>
      </c>
      <c r="G49221">
        <v>100</v>
      </c>
      <c r="H49221">
        <v>204</v>
      </c>
      <c r="I49221">
        <v>308</v>
      </c>
      <c r="J49221">
        <v>410</v>
      </c>
      <c r="K49221">
        <v>508</v>
      </c>
      <c r="L49221">
        <v>644</v>
      </c>
      <c r="M49221">
        <v>490000</v>
      </c>
      <c r="N49221">
        <v>4</v>
      </c>
    </row>
    <row r="49222" spans="1:14" x14ac:dyDescent="0.2">
      <c r="A49222" s="1" t="s">
        <v>49234</v>
      </c>
      <c r="B49222">
        <v>10077</v>
      </c>
      <c r="C49222">
        <v>20408</v>
      </c>
      <c r="D49222">
        <v>30533</v>
      </c>
      <c r="E49222">
        <v>1996</v>
      </c>
      <c r="F49222">
        <v>219000</v>
      </c>
      <c r="G49222">
        <v>101</v>
      </c>
      <c r="H49222">
        <v>200</v>
      </c>
      <c r="I49222">
        <v>307</v>
      </c>
      <c r="J49222">
        <v>412</v>
      </c>
      <c r="K49222">
        <v>508</v>
      </c>
      <c r="L49222">
        <v>643</v>
      </c>
      <c r="M49222">
        <v>335000</v>
      </c>
      <c r="N49222">
        <v>3</v>
      </c>
    </row>
    <row r="49223" spans="1:14" x14ac:dyDescent="0.2">
      <c r="A49223" s="1" t="s">
        <v>49235</v>
      </c>
      <c r="B49223">
        <v>10177</v>
      </c>
      <c r="C49223">
        <v>20711</v>
      </c>
      <c r="D49223">
        <v>31221</v>
      </c>
      <c r="E49223">
        <v>2022</v>
      </c>
      <c r="F49223">
        <v>14000</v>
      </c>
      <c r="G49223">
        <v>102</v>
      </c>
      <c r="H49223">
        <v>200</v>
      </c>
      <c r="I49223">
        <v>304</v>
      </c>
      <c r="J49223">
        <v>412</v>
      </c>
      <c r="K49223">
        <v>508</v>
      </c>
      <c r="L49223">
        <v>686</v>
      </c>
      <c r="M49223">
        <v>1298000</v>
      </c>
      <c r="N49223">
        <v>0</v>
      </c>
    </row>
    <row r="49224" spans="1:14" x14ac:dyDescent="0.2">
      <c r="A49224" s="1" t="s">
        <v>49236</v>
      </c>
      <c r="B49224">
        <v>10164</v>
      </c>
      <c r="C49224">
        <v>20410</v>
      </c>
      <c r="D49224">
        <v>30275</v>
      </c>
      <c r="E49224">
        <v>2013</v>
      </c>
      <c r="F49224">
        <v>97000</v>
      </c>
      <c r="G49224">
        <v>102</v>
      </c>
      <c r="H49224">
        <v>200</v>
      </c>
      <c r="I49224">
        <v>318</v>
      </c>
      <c r="J49224">
        <v>412</v>
      </c>
      <c r="K49224">
        <v>508</v>
      </c>
      <c r="L49224">
        <v>683</v>
      </c>
      <c r="M49224">
        <v>739750</v>
      </c>
      <c r="N49224">
        <v>4</v>
      </c>
    </row>
    <row r="49225" spans="1:14" x14ac:dyDescent="0.2">
      <c r="A49225" s="1" t="s">
        <v>49237</v>
      </c>
      <c r="B49225">
        <v>10036</v>
      </c>
      <c r="C49225">
        <v>21166</v>
      </c>
      <c r="D49225">
        <v>31960</v>
      </c>
      <c r="E49225">
        <v>2023</v>
      </c>
      <c r="F49225">
        <v>6500</v>
      </c>
      <c r="G49225">
        <v>102</v>
      </c>
      <c r="H49225">
        <v>200</v>
      </c>
      <c r="I49225">
        <v>304</v>
      </c>
      <c r="J49225">
        <v>403</v>
      </c>
      <c r="K49225">
        <v>508</v>
      </c>
      <c r="L49225">
        <v>686</v>
      </c>
      <c r="M49225">
        <v>1150000</v>
      </c>
      <c r="N49225">
        <v>0</v>
      </c>
    </row>
    <row r="49226" spans="1:14" x14ac:dyDescent="0.2">
      <c r="A49226" s="1" t="s">
        <v>49238</v>
      </c>
      <c r="B49226">
        <v>10203</v>
      </c>
      <c r="C49226">
        <v>20623</v>
      </c>
      <c r="D49226">
        <v>30922</v>
      </c>
      <c r="E49226">
        <v>2015</v>
      </c>
      <c r="F49226">
        <v>70000</v>
      </c>
      <c r="G49226">
        <v>102</v>
      </c>
      <c r="H49226">
        <v>200</v>
      </c>
      <c r="I49226">
        <v>308</v>
      </c>
      <c r="J49226">
        <v>419</v>
      </c>
      <c r="K49226">
        <v>508</v>
      </c>
      <c r="L49226">
        <v>600</v>
      </c>
      <c r="M49226">
        <v>895000</v>
      </c>
      <c r="N49226">
        <v>4</v>
      </c>
    </row>
    <row r="49227" spans="1:14" x14ac:dyDescent="0.2">
      <c r="A49227" s="1" t="s">
        <v>49239</v>
      </c>
      <c r="B49227">
        <v>10130</v>
      </c>
      <c r="C49227">
        <v>20308</v>
      </c>
      <c r="D49227">
        <v>33916</v>
      </c>
      <c r="E49227">
        <v>2016</v>
      </c>
      <c r="F49227">
        <v>127000</v>
      </c>
      <c r="G49227">
        <v>101</v>
      </c>
      <c r="H49227">
        <v>201</v>
      </c>
      <c r="I49227">
        <v>317</v>
      </c>
      <c r="J49227">
        <v>403</v>
      </c>
      <c r="K49227">
        <v>507</v>
      </c>
      <c r="L49227">
        <v>686</v>
      </c>
      <c r="M49227">
        <v>1500000</v>
      </c>
      <c r="N49227">
        <v>0</v>
      </c>
    </row>
    <row r="49228" spans="1:14" x14ac:dyDescent="0.2">
      <c r="A49228" s="1" t="s">
        <v>49240</v>
      </c>
      <c r="B49228">
        <v>10203</v>
      </c>
      <c r="C49228">
        <v>20382</v>
      </c>
      <c r="D49228">
        <v>32746</v>
      </c>
      <c r="E49228">
        <v>2018</v>
      </c>
      <c r="F49228">
        <v>276000</v>
      </c>
      <c r="G49228">
        <v>100</v>
      </c>
      <c r="H49228">
        <v>201</v>
      </c>
      <c r="I49228">
        <v>419</v>
      </c>
      <c r="J49228">
        <v>310</v>
      </c>
      <c r="K49228">
        <v>500</v>
      </c>
      <c r="L49228">
        <v>683</v>
      </c>
      <c r="M49228">
        <v>1050000</v>
      </c>
      <c r="N49228">
        <v>4</v>
      </c>
    </row>
    <row r="49229" spans="1:14" x14ac:dyDescent="0.2">
      <c r="A49229" s="1" t="s">
        <v>49241</v>
      </c>
      <c r="B49229">
        <v>10146</v>
      </c>
      <c r="C49229">
        <v>20242</v>
      </c>
      <c r="D49229">
        <v>31088</v>
      </c>
      <c r="E49229">
        <v>2021</v>
      </c>
      <c r="F49229">
        <v>102000</v>
      </c>
      <c r="G49229">
        <v>101</v>
      </c>
      <c r="H49229">
        <v>201</v>
      </c>
      <c r="I49229">
        <v>308</v>
      </c>
      <c r="J49229">
        <v>404</v>
      </c>
      <c r="K49229">
        <v>508</v>
      </c>
      <c r="L49229">
        <v>683</v>
      </c>
      <c r="M49229">
        <v>920000</v>
      </c>
      <c r="N49229">
        <v>4</v>
      </c>
    </row>
    <row r="49230" spans="1:14" x14ac:dyDescent="0.2">
      <c r="A49230" s="1" t="s">
        <v>49242</v>
      </c>
      <c r="B49230">
        <v>10146</v>
      </c>
      <c r="C49230">
        <v>20242</v>
      </c>
      <c r="D49230">
        <v>31415</v>
      </c>
      <c r="E49230">
        <v>2017</v>
      </c>
      <c r="F49230">
        <v>35200</v>
      </c>
      <c r="G49230">
        <v>101</v>
      </c>
      <c r="H49230">
        <v>201</v>
      </c>
      <c r="I49230">
        <v>308</v>
      </c>
      <c r="J49230">
        <v>403</v>
      </c>
      <c r="K49230">
        <v>508</v>
      </c>
      <c r="L49230">
        <v>600</v>
      </c>
      <c r="M49230">
        <v>1070000</v>
      </c>
      <c r="N49230">
        <v>0</v>
      </c>
    </row>
    <row r="49231" spans="1:14" x14ac:dyDescent="0.2">
      <c r="A49231" s="1" t="s">
        <v>49243</v>
      </c>
      <c r="B49231">
        <v>10203</v>
      </c>
      <c r="C49231">
        <v>21170</v>
      </c>
      <c r="D49231">
        <v>31209</v>
      </c>
      <c r="E49231">
        <v>2020</v>
      </c>
      <c r="F49231">
        <v>35000</v>
      </c>
      <c r="G49231">
        <v>102</v>
      </c>
      <c r="H49231">
        <v>200</v>
      </c>
      <c r="I49231">
        <v>304</v>
      </c>
      <c r="J49231">
        <v>413</v>
      </c>
      <c r="K49231">
        <v>508</v>
      </c>
      <c r="L49231">
        <v>686</v>
      </c>
      <c r="M49231">
        <v>1520000</v>
      </c>
      <c r="N49231">
        <v>0</v>
      </c>
    </row>
    <row r="49232" spans="1:14" x14ac:dyDescent="0.2">
      <c r="A49232" s="1" t="s">
        <v>49244</v>
      </c>
      <c r="B49232">
        <v>10146</v>
      </c>
      <c r="C49232">
        <v>20660</v>
      </c>
      <c r="D49232">
        <v>32687</v>
      </c>
      <c r="E49232">
        <v>2010</v>
      </c>
      <c r="F49232">
        <v>215000</v>
      </c>
      <c r="G49232">
        <v>101</v>
      </c>
      <c r="H49232">
        <v>200</v>
      </c>
      <c r="I49232">
        <v>317</v>
      </c>
      <c r="J49232">
        <v>406</v>
      </c>
      <c r="K49232">
        <v>508</v>
      </c>
      <c r="L49232">
        <v>626</v>
      </c>
      <c r="M49232">
        <v>765000</v>
      </c>
      <c r="N49232">
        <v>0</v>
      </c>
    </row>
    <row r="49233" spans="1:14" x14ac:dyDescent="0.2">
      <c r="A49233" s="1" t="s">
        <v>49245</v>
      </c>
      <c r="B49233">
        <v>10177</v>
      </c>
      <c r="C49233">
        <v>20876</v>
      </c>
      <c r="D49233">
        <v>31934</v>
      </c>
      <c r="E49233">
        <v>2019</v>
      </c>
      <c r="F49233">
        <v>146000</v>
      </c>
      <c r="G49233">
        <v>102</v>
      </c>
      <c r="H49233">
        <v>201</v>
      </c>
      <c r="I49233">
        <v>308</v>
      </c>
      <c r="J49233">
        <v>403</v>
      </c>
      <c r="K49233">
        <v>508</v>
      </c>
      <c r="L49233">
        <v>683</v>
      </c>
      <c r="M49233">
        <v>999750</v>
      </c>
      <c r="N49233">
        <v>4</v>
      </c>
    </row>
    <row r="49234" spans="1:14" x14ac:dyDescent="0.2">
      <c r="A49234" s="1" t="s">
        <v>49246</v>
      </c>
      <c r="B49234">
        <v>10146</v>
      </c>
      <c r="C49234">
        <v>20819</v>
      </c>
      <c r="D49234">
        <v>31413</v>
      </c>
      <c r="E49234">
        <v>2016</v>
      </c>
      <c r="F49234">
        <v>152000</v>
      </c>
      <c r="G49234">
        <v>101</v>
      </c>
      <c r="H49234">
        <v>201</v>
      </c>
      <c r="I49234">
        <v>304</v>
      </c>
      <c r="J49234">
        <v>419</v>
      </c>
      <c r="K49234">
        <v>508</v>
      </c>
      <c r="L49234">
        <v>683</v>
      </c>
      <c r="M49234">
        <v>899750</v>
      </c>
      <c r="N49234">
        <v>4</v>
      </c>
    </row>
    <row r="49235" spans="1:14" x14ac:dyDescent="0.2">
      <c r="A49235" s="1" t="s">
        <v>49247</v>
      </c>
      <c r="B49235">
        <v>10203</v>
      </c>
      <c r="C49235">
        <v>20623</v>
      </c>
      <c r="D49235">
        <v>31941</v>
      </c>
      <c r="E49235">
        <v>2016</v>
      </c>
      <c r="F49235">
        <v>172000</v>
      </c>
      <c r="G49235">
        <v>102</v>
      </c>
      <c r="H49235">
        <v>201</v>
      </c>
      <c r="I49235">
        <v>308</v>
      </c>
      <c r="J49235">
        <v>419</v>
      </c>
      <c r="K49235">
        <v>508</v>
      </c>
      <c r="L49235">
        <v>683</v>
      </c>
      <c r="M49235">
        <v>999750</v>
      </c>
      <c r="N49235">
        <v>4</v>
      </c>
    </row>
    <row r="49236" spans="1:14" x14ac:dyDescent="0.2">
      <c r="A49236" s="1" t="s">
        <v>49248</v>
      </c>
      <c r="B49236">
        <v>10194</v>
      </c>
      <c r="C49236">
        <v>20424</v>
      </c>
      <c r="D49236">
        <v>30524</v>
      </c>
      <c r="E49236">
        <v>2017</v>
      </c>
      <c r="F49236">
        <v>36000</v>
      </c>
      <c r="G49236">
        <v>100</v>
      </c>
      <c r="H49236">
        <v>200</v>
      </c>
      <c r="I49236">
        <v>317</v>
      </c>
      <c r="J49236">
        <v>423</v>
      </c>
      <c r="K49236">
        <v>508</v>
      </c>
      <c r="L49236">
        <v>686</v>
      </c>
      <c r="M49236">
        <v>795000</v>
      </c>
      <c r="N49236">
        <v>0</v>
      </c>
    </row>
    <row r="49237" spans="1:14" x14ac:dyDescent="0.2">
      <c r="A49237" s="1" t="s">
        <v>49249</v>
      </c>
      <c r="B49237">
        <v>10150</v>
      </c>
      <c r="C49237">
        <v>20107</v>
      </c>
      <c r="D49237">
        <v>31658</v>
      </c>
      <c r="E49237">
        <v>2012</v>
      </c>
      <c r="F49237">
        <v>145000</v>
      </c>
      <c r="G49237">
        <v>100</v>
      </c>
      <c r="H49237">
        <v>201</v>
      </c>
      <c r="I49237">
        <v>308</v>
      </c>
      <c r="J49237">
        <v>403</v>
      </c>
      <c r="K49237">
        <v>508</v>
      </c>
      <c r="L49237">
        <v>686</v>
      </c>
      <c r="M49237">
        <v>570000</v>
      </c>
      <c r="N49237">
        <v>0</v>
      </c>
    </row>
    <row r="49238" spans="1:14" x14ac:dyDescent="0.2">
      <c r="A49238" s="1" t="s">
        <v>49250</v>
      </c>
      <c r="B49238">
        <v>10203</v>
      </c>
      <c r="C49238">
        <v>20623</v>
      </c>
      <c r="D49238">
        <v>30110</v>
      </c>
      <c r="E49238">
        <v>2018</v>
      </c>
      <c r="F49238">
        <v>78000</v>
      </c>
      <c r="G49238">
        <v>102</v>
      </c>
      <c r="H49238">
        <v>200</v>
      </c>
      <c r="I49238">
        <v>308</v>
      </c>
      <c r="J49238">
        <v>403</v>
      </c>
      <c r="K49238">
        <v>508</v>
      </c>
      <c r="L49238">
        <v>602</v>
      </c>
      <c r="M49238">
        <v>990000</v>
      </c>
      <c r="N49238">
        <v>4</v>
      </c>
    </row>
    <row r="49239" spans="1:14" x14ac:dyDescent="0.2">
      <c r="A49239" s="1" t="s">
        <v>49251</v>
      </c>
      <c r="B49239">
        <v>10164</v>
      </c>
      <c r="C49239">
        <v>20571</v>
      </c>
      <c r="D49239">
        <v>31284</v>
      </c>
      <c r="E49239">
        <v>2016</v>
      </c>
      <c r="F49239">
        <v>127000</v>
      </c>
      <c r="G49239">
        <v>102</v>
      </c>
      <c r="H49239">
        <v>201</v>
      </c>
      <c r="I49239">
        <v>317</v>
      </c>
      <c r="J49239">
        <v>408</v>
      </c>
      <c r="K49239">
        <v>508</v>
      </c>
      <c r="L49239">
        <v>632</v>
      </c>
      <c r="M49239">
        <v>752000</v>
      </c>
      <c r="N49239">
        <v>0</v>
      </c>
    </row>
    <row r="49240" spans="1:14" x14ac:dyDescent="0.2">
      <c r="A49240" s="1" t="s">
        <v>49252</v>
      </c>
      <c r="B49240">
        <v>10177</v>
      </c>
      <c r="C49240">
        <v>20876</v>
      </c>
      <c r="D49240">
        <v>31924</v>
      </c>
      <c r="E49240">
        <v>2016</v>
      </c>
      <c r="F49240">
        <v>146000</v>
      </c>
      <c r="G49240">
        <v>102</v>
      </c>
      <c r="H49240">
        <v>201</v>
      </c>
      <c r="I49240">
        <v>308</v>
      </c>
      <c r="J49240">
        <v>403</v>
      </c>
      <c r="K49240">
        <v>508</v>
      </c>
      <c r="L49240">
        <v>686</v>
      </c>
      <c r="M49240">
        <v>840000</v>
      </c>
      <c r="N49240">
        <v>0</v>
      </c>
    </row>
    <row r="49241" spans="1:14" x14ac:dyDescent="0.2">
      <c r="A49241" s="1" t="s">
        <v>49253</v>
      </c>
      <c r="B49241">
        <v>10194</v>
      </c>
      <c r="C49241">
        <v>20424</v>
      </c>
      <c r="D49241">
        <v>30524</v>
      </c>
      <c r="E49241">
        <v>2016</v>
      </c>
      <c r="F49241">
        <v>106000</v>
      </c>
      <c r="G49241">
        <v>100</v>
      </c>
      <c r="H49241">
        <v>200</v>
      </c>
      <c r="I49241">
        <v>317</v>
      </c>
      <c r="J49241">
        <v>403</v>
      </c>
      <c r="K49241">
        <v>508</v>
      </c>
      <c r="L49241">
        <v>600</v>
      </c>
      <c r="M49241">
        <v>719000</v>
      </c>
      <c r="N49241">
        <v>4</v>
      </c>
    </row>
    <row r="49242" spans="1:14" x14ac:dyDescent="0.2">
      <c r="A49242" s="1" t="s">
        <v>49254</v>
      </c>
      <c r="B49242">
        <v>10037</v>
      </c>
      <c r="C49242">
        <v>20380</v>
      </c>
      <c r="D49242">
        <v>32550</v>
      </c>
      <c r="E49242">
        <v>2011</v>
      </c>
      <c r="F49242">
        <v>199000</v>
      </c>
      <c r="G49242">
        <v>101</v>
      </c>
      <c r="H49242">
        <v>201</v>
      </c>
      <c r="I49242">
        <v>304</v>
      </c>
      <c r="J49242">
        <v>419</v>
      </c>
      <c r="K49242">
        <v>501</v>
      </c>
      <c r="L49242">
        <v>619</v>
      </c>
      <c r="M49242">
        <v>665000</v>
      </c>
      <c r="N49242">
        <v>4</v>
      </c>
    </row>
    <row r="49243" spans="1:14" x14ac:dyDescent="0.2">
      <c r="A49243" s="1" t="s">
        <v>49255</v>
      </c>
      <c r="B49243">
        <v>10146</v>
      </c>
      <c r="C49243">
        <v>20660</v>
      </c>
      <c r="D49243">
        <v>31414</v>
      </c>
      <c r="E49243">
        <v>2017</v>
      </c>
      <c r="F49243">
        <v>110000</v>
      </c>
      <c r="G49243">
        <v>101</v>
      </c>
      <c r="H49243">
        <v>201</v>
      </c>
      <c r="I49243">
        <v>317</v>
      </c>
      <c r="J49243">
        <v>403</v>
      </c>
      <c r="K49243">
        <v>508</v>
      </c>
      <c r="L49243">
        <v>686</v>
      </c>
      <c r="M49243">
        <v>909000</v>
      </c>
      <c r="N49243">
        <v>0</v>
      </c>
    </row>
    <row r="49244" spans="1:14" x14ac:dyDescent="0.2">
      <c r="A49244" s="1" t="s">
        <v>49256</v>
      </c>
      <c r="B49244">
        <v>10081</v>
      </c>
      <c r="C49244">
        <v>21369</v>
      </c>
      <c r="D49244">
        <v>30763</v>
      </c>
      <c r="E49244">
        <v>2016</v>
      </c>
      <c r="F49244">
        <v>105000</v>
      </c>
      <c r="G49244">
        <v>101</v>
      </c>
      <c r="H49244">
        <v>200</v>
      </c>
      <c r="I49244">
        <v>308</v>
      </c>
      <c r="J49244">
        <v>412</v>
      </c>
      <c r="K49244">
        <v>508</v>
      </c>
      <c r="L49244">
        <v>644</v>
      </c>
      <c r="M49244">
        <v>719000</v>
      </c>
      <c r="N49244">
        <v>0</v>
      </c>
    </row>
    <row r="49245" spans="1:14" x14ac:dyDescent="0.2">
      <c r="A49245" s="1" t="s">
        <v>49257</v>
      </c>
      <c r="B49245">
        <v>10077</v>
      </c>
      <c r="C49245">
        <v>20667</v>
      </c>
      <c r="D49245">
        <v>30746</v>
      </c>
      <c r="E49245">
        <v>2009</v>
      </c>
      <c r="F49245">
        <v>136000</v>
      </c>
      <c r="G49245">
        <v>102</v>
      </c>
      <c r="H49245">
        <v>200</v>
      </c>
      <c r="I49245">
        <v>308</v>
      </c>
      <c r="J49245">
        <v>419</v>
      </c>
      <c r="K49245">
        <v>508</v>
      </c>
      <c r="L49245">
        <v>683</v>
      </c>
      <c r="M49245">
        <v>619750</v>
      </c>
      <c r="N49245">
        <v>4</v>
      </c>
    </row>
    <row r="49246" spans="1:14" x14ac:dyDescent="0.2">
      <c r="A49246" s="1" t="s">
        <v>49258</v>
      </c>
      <c r="B49246">
        <v>10018</v>
      </c>
      <c r="C49246">
        <v>20130</v>
      </c>
      <c r="D49246">
        <v>33568</v>
      </c>
      <c r="E49246">
        <v>2007</v>
      </c>
      <c r="F49246">
        <v>243000</v>
      </c>
      <c r="G49246">
        <v>101</v>
      </c>
      <c r="H49246">
        <v>201</v>
      </c>
      <c r="I49246">
        <v>317</v>
      </c>
      <c r="J49246">
        <v>409</v>
      </c>
      <c r="K49246">
        <v>507</v>
      </c>
      <c r="L49246">
        <v>673</v>
      </c>
      <c r="M49246">
        <v>850000</v>
      </c>
      <c r="N49246">
        <v>2</v>
      </c>
    </row>
    <row r="49247" spans="1:14" x14ac:dyDescent="0.2">
      <c r="A49247" s="1" t="s">
        <v>49259</v>
      </c>
      <c r="B49247">
        <v>10063</v>
      </c>
      <c r="C49247">
        <v>20567</v>
      </c>
      <c r="D49247">
        <v>30125</v>
      </c>
      <c r="E49247">
        <v>2017</v>
      </c>
      <c r="F49247">
        <v>100000</v>
      </c>
      <c r="G49247">
        <v>102</v>
      </c>
      <c r="H49247">
        <v>200</v>
      </c>
      <c r="I49247">
        <v>308</v>
      </c>
      <c r="J49247">
        <v>410</v>
      </c>
      <c r="K49247">
        <v>508</v>
      </c>
      <c r="L49247">
        <v>624</v>
      </c>
      <c r="M49247">
        <v>715000</v>
      </c>
      <c r="N49247">
        <v>3</v>
      </c>
    </row>
    <row r="49248" spans="1:14" x14ac:dyDescent="0.2">
      <c r="A49248" s="1" t="s">
        <v>49260</v>
      </c>
      <c r="B49248">
        <v>10146</v>
      </c>
      <c r="C49248">
        <v>20427</v>
      </c>
      <c r="D49248">
        <v>30535</v>
      </c>
      <c r="E49248">
        <v>2019</v>
      </c>
      <c r="F49248">
        <v>45000</v>
      </c>
      <c r="G49248">
        <v>101</v>
      </c>
      <c r="H49248">
        <v>200</v>
      </c>
      <c r="I49248">
        <v>308</v>
      </c>
      <c r="J49248">
        <v>408</v>
      </c>
      <c r="K49248">
        <v>508</v>
      </c>
      <c r="L49248">
        <v>683</v>
      </c>
      <c r="M49248">
        <v>839750</v>
      </c>
      <c r="N49248">
        <v>4</v>
      </c>
    </row>
    <row r="49249" spans="1:14" x14ac:dyDescent="0.2">
      <c r="A49249" s="1" t="s">
        <v>49261</v>
      </c>
      <c r="B49249">
        <v>10081</v>
      </c>
      <c r="C49249">
        <v>21369</v>
      </c>
      <c r="D49249">
        <v>30584</v>
      </c>
      <c r="E49249">
        <v>2014</v>
      </c>
      <c r="F49249">
        <v>93000</v>
      </c>
      <c r="G49249">
        <v>101</v>
      </c>
      <c r="H49249">
        <v>200</v>
      </c>
      <c r="I49249">
        <v>308</v>
      </c>
      <c r="J49249">
        <v>403</v>
      </c>
      <c r="K49249">
        <v>508</v>
      </c>
      <c r="L49249">
        <v>683</v>
      </c>
      <c r="M49249">
        <v>734750</v>
      </c>
      <c r="N49249">
        <v>4</v>
      </c>
    </row>
    <row r="49250" spans="1:14" x14ac:dyDescent="0.2">
      <c r="A49250" s="1" t="s">
        <v>49262</v>
      </c>
      <c r="B49250">
        <v>10077</v>
      </c>
      <c r="C49250">
        <v>20408</v>
      </c>
      <c r="D49250">
        <v>32084</v>
      </c>
      <c r="E49250">
        <v>2006</v>
      </c>
      <c r="F49250">
        <v>179000</v>
      </c>
      <c r="G49250">
        <v>101</v>
      </c>
      <c r="H49250">
        <v>204</v>
      </c>
      <c r="I49250">
        <v>413</v>
      </c>
      <c r="J49250">
        <v>308</v>
      </c>
      <c r="K49250">
        <v>508</v>
      </c>
      <c r="L49250">
        <v>683</v>
      </c>
      <c r="M49250">
        <v>594750</v>
      </c>
      <c r="N49250">
        <v>4</v>
      </c>
    </row>
    <row r="49251" spans="1:14" x14ac:dyDescent="0.2">
      <c r="A49251" s="1" t="s">
        <v>49263</v>
      </c>
      <c r="B49251">
        <v>10040</v>
      </c>
      <c r="C49251">
        <v>20276</v>
      </c>
      <c r="D49251">
        <v>31013</v>
      </c>
      <c r="E49251">
        <v>2023</v>
      </c>
      <c r="F49251">
        <v>5200</v>
      </c>
      <c r="G49251">
        <v>101</v>
      </c>
      <c r="H49251">
        <v>201</v>
      </c>
      <c r="I49251">
        <v>403</v>
      </c>
      <c r="J49251">
        <v>302</v>
      </c>
      <c r="K49251">
        <v>504</v>
      </c>
      <c r="L49251">
        <v>686</v>
      </c>
      <c r="M49251">
        <v>943800</v>
      </c>
      <c r="N49251">
        <v>0</v>
      </c>
    </row>
    <row r="49252" spans="1:14" x14ac:dyDescent="0.2">
      <c r="A49252" s="1" t="s">
        <v>49264</v>
      </c>
      <c r="B49252">
        <v>10207</v>
      </c>
      <c r="C49252">
        <v>20774</v>
      </c>
      <c r="D49252">
        <v>2019</v>
      </c>
      <c r="E49252">
        <v>57300</v>
      </c>
      <c r="F49252">
        <v>100</v>
      </c>
      <c r="G49252">
        <v>200</v>
      </c>
      <c r="H49252">
        <v>407</v>
      </c>
      <c r="I49252">
        <v>160000</v>
      </c>
    </row>
    <row r="49253" spans="1:14" x14ac:dyDescent="0.2">
      <c r="A49253" s="1" t="s">
        <v>49265</v>
      </c>
      <c r="B49253">
        <v>10049</v>
      </c>
      <c r="C49253">
        <v>20492</v>
      </c>
      <c r="D49253">
        <v>31287</v>
      </c>
      <c r="E49253">
        <v>2014</v>
      </c>
      <c r="F49253">
        <v>81900</v>
      </c>
      <c r="G49253">
        <v>100</v>
      </c>
      <c r="H49253">
        <v>201</v>
      </c>
      <c r="I49253">
        <v>304</v>
      </c>
      <c r="J49253">
        <v>406</v>
      </c>
      <c r="K49253">
        <v>508</v>
      </c>
      <c r="L49253">
        <v>686</v>
      </c>
      <c r="M49253">
        <v>749999</v>
      </c>
      <c r="N49253">
        <v>0</v>
      </c>
    </row>
    <row r="49254" spans="1:14" x14ac:dyDescent="0.2">
      <c r="A49254" s="1" t="s">
        <v>49266</v>
      </c>
      <c r="B49254">
        <v>10194</v>
      </c>
      <c r="C49254">
        <v>20424</v>
      </c>
      <c r="D49254">
        <v>30524</v>
      </c>
      <c r="E49254">
        <v>2017</v>
      </c>
      <c r="F49254">
        <v>36000</v>
      </c>
      <c r="G49254">
        <v>100</v>
      </c>
      <c r="H49254">
        <v>200</v>
      </c>
      <c r="I49254">
        <v>317</v>
      </c>
      <c r="J49254">
        <v>410</v>
      </c>
      <c r="K49254">
        <v>508</v>
      </c>
      <c r="L49254">
        <v>683</v>
      </c>
      <c r="M49254">
        <v>795000</v>
      </c>
      <c r="N49254">
        <v>4</v>
      </c>
    </row>
    <row r="49255" spans="1:14" x14ac:dyDescent="0.2">
      <c r="A49255" s="1" t="s">
        <v>49267</v>
      </c>
      <c r="B49255">
        <v>10143</v>
      </c>
      <c r="C49255">
        <v>20949</v>
      </c>
      <c r="D49255">
        <v>31323</v>
      </c>
      <c r="E49255">
        <v>2013</v>
      </c>
      <c r="F49255">
        <v>205000</v>
      </c>
      <c r="G49255">
        <v>100</v>
      </c>
      <c r="H49255">
        <v>201</v>
      </c>
      <c r="I49255">
        <v>316</v>
      </c>
      <c r="J49255">
        <v>403</v>
      </c>
      <c r="K49255">
        <v>508</v>
      </c>
      <c r="L49255">
        <v>619</v>
      </c>
      <c r="M49255">
        <v>700000</v>
      </c>
      <c r="N49255">
        <v>4</v>
      </c>
    </row>
    <row r="49256" spans="1:14" x14ac:dyDescent="0.2">
      <c r="A49256" s="1" t="s">
        <v>49268</v>
      </c>
      <c r="B49256">
        <v>10177</v>
      </c>
      <c r="C49256">
        <v>21114</v>
      </c>
      <c r="D49256">
        <v>30887</v>
      </c>
      <c r="E49256">
        <v>2016</v>
      </c>
      <c r="F49256">
        <v>124500</v>
      </c>
      <c r="G49256">
        <v>100</v>
      </c>
      <c r="H49256">
        <v>200</v>
      </c>
      <c r="I49256">
        <v>308</v>
      </c>
      <c r="J49256">
        <v>423</v>
      </c>
      <c r="K49256">
        <v>508</v>
      </c>
      <c r="L49256">
        <v>619</v>
      </c>
      <c r="M49256">
        <v>955000</v>
      </c>
      <c r="N49256">
        <v>4</v>
      </c>
    </row>
    <row r="49257" spans="1:14" x14ac:dyDescent="0.2">
      <c r="A49257" s="1" t="s">
        <v>49269</v>
      </c>
      <c r="B49257">
        <v>10063</v>
      </c>
      <c r="C49257">
        <v>20567</v>
      </c>
      <c r="D49257">
        <v>30940</v>
      </c>
      <c r="E49257">
        <v>2011</v>
      </c>
      <c r="F49257">
        <v>64000</v>
      </c>
      <c r="G49257">
        <v>101</v>
      </c>
      <c r="H49257">
        <v>200</v>
      </c>
      <c r="I49257">
        <v>308</v>
      </c>
      <c r="J49257">
        <v>412</v>
      </c>
      <c r="K49257">
        <v>508</v>
      </c>
      <c r="L49257">
        <v>644</v>
      </c>
      <c r="M49257">
        <v>602000</v>
      </c>
      <c r="N49257">
        <v>4</v>
      </c>
    </row>
    <row r="49258" spans="1:14" x14ac:dyDescent="0.2">
      <c r="A49258" s="1" t="s">
        <v>49270</v>
      </c>
      <c r="B49258">
        <v>10194</v>
      </c>
      <c r="C49258">
        <v>20424</v>
      </c>
      <c r="D49258">
        <v>31988</v>
      </c>
      <c r="E49258">
        <v>2007</v>
      </c>
      <c r="F49258">
        <v>205000</v>
      </c>
      <c r="G49258">
        <v>101</v>
      </c>
      <c r="H49258">
        <v>204</v>
      </c>
      <c r="I49258">
        <v>317</v>
      </c>
      <c r="J49258">
        <v>407</v>
      </c>
      <c r="K49258">
        <v>508</v>
      </c>
      <c r="L49258">
        <v>612</v>
      </c>
      <c r="M49258">
        <v>490000</v>
      </c>
      <c r="N49258">
        <v>2</v>
      </c>
    </row>
    <row r="49259" spans="1:14" x14ac:dyDescent="0.2">
      <c r="A49259" s="1" t="s">
        <v>49271</v>
      </c>
      <c r="B49259">
        <v>10203</v>
      </c>
      <c r="C49259">
        <v>20372</v>
      </c>
      <c r="D49259">
        <v>32726</v>
      </c>
      <c r="E49259">
        <v>2016</v>
      </c>
      <c r="F49259">
        <v>127000</v>
      </c>
      <c r="G49259">
        <v>100</v>
      </c>
      <c r="H49259">
        <v>201</v>
      </c>
      <c r="I49259">
        <v>419</v>
      </c>
      <c r="J49259">
        <v>302</v>
      </c>
      <c r="K49259">
        <v>504</v>
      </c>
      <c r="L49259">
        <v>686</v>
      </c>
      <c r="M49259">
        <v>835000</v>
      </c>
      <c r="N49259">
        <v>0</v>
      </c>
    </row>
    <row r="49260" spans="1:14" x14ac:dyDescent="0.2">
      <c r="A49260" s="1" t="s">
        <v>49272</v>
      </c>
      <c r="B49260">
        <v>10049</v>
      </c>
      <c r="C49260">
        <v>20492</v>
      </c>
      <c r="D49260">
        <v>31287</v>
      </c>
      <c r="E49260">
        <v>2012</v>
      </c>
      <c r="F49260">
        <v>145000</v>
      </c>
      <c r="G49260">
        <v>100</v>
      </c>
      <c r="H49260">
        <v>201</v>
      </c>
      <c r="I49260">
        <v>304</v>
      </c>
      <c r="J49260">
        <v>407</v>
      </c>
      <c r="K49260">
        <v>508</v>
      </c>
      <c r="L49260">
        <v>609</v>
      </c>
      <c r="M49260">
        <v>700000</v>
      </c>
      <c r="N49260">
        <v>1</v>
      </c>
    </row>
    <row r="49261" spans="1:14" x14ac:dyDescent="0.2">
      <c r="A49261" s="1" t="s">
        <v>49273</v>
      </c>
      <c r="B49261">
        <v>10164</v>
      </c>
      <c r="C49261">
        <v>20801</v>
      </c>
      <c r="D49261">
        <v>32247</v>
      </c>
      <c r="E49261">
        <v>1999</v>
      </c>
      <c r="F49261">
        <v>195000</v>
      </c>
      <c r="G49261">
        <v>100</v>
      </c>
      <c r="H49261">
        <v>201</v>
      </c>
      <c r="I49261">
        <v>317</v>
      </c>
      <c r="J49261">
        <v>408</v>
      </c>
      <c r="K49261">
        <v>508</v>
      </c>
      <c r="L49261">
        <v>618</v>
      </c>
      <c r="M49261">
        <v>205000</v>
      </c>
      <c r="N49261">
        <v>2</v>
      </c>
    </row>
    <row r="49262" spans="1:14" x14ac:dyDescent="0.2">
      <c r="A49262" s="1" t="s">
        <v>49274</v>
      </c>
      <c r="B49262">
        <v>10037</v>
      </c>
      <c r="C49262">
        <v>20380</v>
      </c>
      <c r="D49262">
        <v>32550</v>
      </c>
      <c r="E49262">
        <v>2007</v>
      </c>
      <c r="F49262">
        <v>340000</v>
      </c>
      <c r="G49262">
        <v>101</v>
      </c>
      <c r="H49262">
        <v>201</v>
      </c>
      <c r="I49262">
        <v>304</v>
      </c>
      <c r="J49262">
        <v>419</v>
      </c>
      <c r="K49262">
        <v>501</v>
      </c>
      <c r="L49262">
        <v>632</v>
      </c>
      <c r="M49262">
        <v>520000</v>
      </c>
      <c r="N49262">
        <v>2</v>
      </c>
    </row>
    <row r="49263" spans="1:14" x14ac:dyDescent="0.2">
      <c r="A49263" s="1" t="s">
        <v>49275</v>
      </c>
      <c r="B49263">
        <v>10062</v>
      </c>
      <c r="C49263">
        <v>20517</v>
      </c>
      <c r="D49263">
        <v>30690</v>
      </c>
      <c r="E49263">
        <v>2020</v>
      </c>
      <c r="F49263">
        <v>51000</v>
      </c>
      <c r="G49263">
        <v>100</v>
      </c>
      <c r="H49263">
        <v>200</v>
      </c>
      <c r="I49263">
        <v>317</v>
      </c>
      <c r="J49263">
        <v>403</v>
      </c>
      <c r="K49263">
        <v>508</v>
      </c>
      <c r="L49263">
        <v>686</v>
      </c>
      <c r="M49263">
        <v>645000</v>
      </c>
      <c r="N49263">
        <v>0</v>
      </c>
    </row>
    <row r="49264" spans="1:14" x14ac:dyDescent="0.2">
      <c r="A49264" s="1" t="s">
        <v>49276</v>
      </c>
      <c r="B49264">
        <v>10081</v>
      </c>
      <c r="C49264">
        <v>21373</v>
      </c>
      <c r="D49264">
        <v>31461</v>
      </c>
      <c r="E49264">
        <v>2013</v>
      </c>
      <c r="F49264">
        <v>178000</v>
      </c>
      <c r="G49264">
        <v>101</v>
      </c>
      <c r="H49264">
        <v>201</v>
      </c>
      <c r="I49264">
        <v>308</v>
      </c>
      <c r="J49264">
        <v>407</v>
      </c>
      <c r="K49264">
        <v>508</v>
      </c>
      <c r="L49264">
        <v>614</v>
      </c>
      <c r="M49264">
        <v>700000</v>
      </c>
      <c r="N49264">
        <v>4</v>
      </c>
    </row>
    <row r="49265" spans="1:14" x14ac:dyDescent="0.2">
      <c r="A49265" s="1" t="s">
        <v>49277</v>
      </c>
      <c r="B49265">
        <v>10062</v>
      </c>
      <c r="C49265">
        <v>20894</v>
      </c>
      <c r="D49265">
        <v>30271</v>
      </c>
      <c r="E49265">
        <v>2003</v>
      </c>
      <c r="F49265">
        <v>231000</v>
      </c>
      <c r="G49265">
        <v>100</v>
      </c>
      <c r="H49265">
        <v>200</v>
      </c>
      <c r="I49265">
        <v>308</v>
      </c>
      <c r="J49265">
        <v>403</v>
      </c>
      <c r="K49265">
        <v>508</v>
      </c>
      <c r="L49265">
        <v>683</v>
      </c>
      <c r="M49265">
        <v>269500</v>
      </c>
      <c r="N49265">
        <v>4</v>
      </c>
    </row>
    <row r="49266" spans="1:14" x14ac:dyDescent="0.2">
      <c r="A49266" s="1" t="s">
        <v>49278</v>
      </c>
      <c r="B49266">
        <v>10081</v>
      </c>
      <c r="C49266">
        <v>21369</v>
      </c>
      <c r="D49266">
        <v>30224</v>
      </c>
      <c r="E49266">
        <v>2012</v>
      </c>
      <c r="F49266">
        <v>105000</v>
      </c>
      <c r="G49266">
        <v>100</v>
      </c>
      <c r="H49266">
        <v>204</v>
      </c>
      <c r="I49266">
        <v>308</v>
      </c>
      <c r="J49266">
        <v>407</v>
      </c>
      <c r="K49266">
        <v>508</v>
      </c>
      <c r="L49266">
        <v>633</v>
      </c>
      <c r="M49266">
        <v>500000</v>
      </c>
      <c r="N49266">
        <v>4</v>
      </c>
    </row>
    <row r="49267" spans="1:14" x14ac:dyDescent="0.2">
      <c r="A49267" s="1" t="s">
        <v>49279</v>
      </c>
      <c r="B49267">
        <v>10077</v>
      </c>
      <c r="C49267">
        <v>20336</v>
      </c>
      <c r="D49267">
        <v>2015</v>
      </c>
      <c r="E49267">
        <v>69000</v>
      </c>
      <c r="F49267">
        <v>100</v>
      </c>
      <c r="G49267">
        <v>200</v>
      </c>
      <c r="H49267">
        <v>419</v>
      </c>
      <c r="I49267">
        <v>65000</v>
      </c>
    </row>
    <row r="49268" spans="1:14" x14ac:dyDescent="0.2">
      <c r="A49268" s="1" t="s">
        <v>49280</v>
      </c>
      <c r="B49268">
        <v>10194</v>
      </c>
      <c r="C49268">
        <v>20251</v>
      </c>
      <c r="D49268">
        <v>30517</v>
      </c>
      <c r="E49268">
        <v>2011</v>
      </c>
      <c r="F49268">
        <v>180000</v>
      </c>
      <c r="G49268">
        <v>100</v>
      </c>
      <c r="H49268">
        <v>204</v>
      </c>
      <c r="I49268">
        <v>308</v>
      </c>
      <c r="J49268">
        <v>408</v>
      </c>
      <c r="K49268">
        <v>508</v>
      </c>
      <c r="L49268">
        <v>607</v>
      </c>
      <c r="M49268">
        <v>610000</v>
      </c>
      <c r="N49268">
        <v>4</v>
      </c>
    </row>
    <row r="49269" spans="1:14" x14ac:dyDescent="0.2">
      <c r="A49269" s="1" t="s">
        <v>49281</v>
      </c>
      <c r="B49269">
        <v>10018</v>
      </c>
      <c r="C49269">
        <v>20000</v>
      </c>
      <c r="D49269">
        <v>32343</v>
      </c>
      <c r="E49269">
        <v>2016</v>
      </c>
      <c r="F49269">
        <v>158000</v>
      </c>
      <c r="G49269">
        <v>101</v>
      </c>
      <c r="H49269">
        <v>201</v>
      </c>
      <c r="I49269">
        <v>308</v>
      </c>
      <c r="J49269">
        <v>403</v>
      </c>
      <c r="K49269">
        <v>507</v>
      </c>
      <c r="L49269">
        <v>601</v>
      </c>
      <c r="M49269">
        <v>995000</v>
      </c>
      <c r="N49269">
        <v>0</v>
      </c>
    </row>
    <row r="49270" spans="1:14" x14ac:dyDescent="0.2">
      <c r="A49270" s="1" t="s">
        <v>49282</v>
      </c>
      <c r="B49270">
        <v>10063</v>
      </c>
      <c r="C49270">
        <v>20938</v>
      </c>
      <c r="D49270">
        <v>30042</v>
      </c>
      <c r="E49270">
        <v>2022</v>
      </c>
      <c r="F49270">
        <v>30000</v>
      </c>
      <c r="G49270">
        <v>101</v>
      </c>
      <c r="H49270">
        <v>203</v>
      </c>
      <c r="I49270">
        <v>304</v>
      </c>
      <c r="J49270">
        <v>414</v>
      </c>
      <c r="K49270">
        <v>508</v>
      </c>
      <c r="L49270">
        <v>600</v>
      </c>
      <c r="M49270">
        <v>1395000</v>
      </c>
      <c r="N49270">
        <v>0</v>
      </c>
    </row>
    <row r="49271" spans="1:14" x14ac:dyDescent="0.2">
      <c r="A49271" s="1" t="s">
        <v>49283</v>
      </c>
      <c r="B49271">
        <v>10203</v>
      </c>
      <c r="C49271">
        <v>20623</v>
      </c>
      <c r="D49271">
        <v>30112</v>
      </c>
      <c r="E49271">
        <v>2023</v>
      </c>
      <c r="F49271">
        <v>7500</v>
      </c>
      <c r="G49271">
        <v>100</v>
      </c>
      <c r="H49271">
        <v>200</v>
      </c>
      <c r="I49271">
        <v>308</v>
      </c>
      <c r="J49271">
        <v>407</v>
      </c>
      <c r="K49271">
        <v>508</v>
      </c>
      <c r="L49271">
        <v>686</v>
      </c>
      <c r="M49271">
        <v>1050000</v>
      </c>
      <c r="N49271">
        <v>0</v>
      </c>
    </row>
    <row r="49272" spans="1:14" x14ac:dyDescent="0.2">
      <c r="A49272" s="1" t="s">
        <v>49284</v>
      </c>
      <c r="B49272">
        <v>10146</v>
      </c>
      <c r="C49272">
        <v>20427</v>
      </c>
      <c r="D49272">
        <v>30191</v>
      </c>
      <c r="E49272">
        <v>2022</v>
      </c>
      <c r="F49272">
        <v>7100</v>
      </c>
      <c r="G49272">
        <v>100</v>
      </c>
      <c r="H49272">
        <v>200</v>
      </c>
      <c r="I49272">
        <v>308</v>
      </c>
      <c r="J49272">
        <v>403</v>
      </c>
      <c r="K49272">
        <v>508</v>
      </c>
      <c r="L49272">
        <v>686</v>
      </c>
      <c r="M49272">
        <v>880000</v>
      </c>
      <c r="N49272">
        <v>0</v>
      </c>
    </row>
    <row r="49273" spans="1:14" x14ac:dyDescent="0.2">
      <c r="A49273" s="1" t="s">
        <v>49285</v>
      </c>
      <c r="B49273">
        <v>10003</v>
      </c>
      <c r="C49273">
        <v>20621</v>
      </c>
      <c r="D49273">
        <v>31709</v>
      </c>
      <c r="E49273">
        <v>2016</v>
      </c>
      <c r="F49273">
        <v>61500</v>
      </c>
      <c r="G49273">
        <v>101</v>
      </c>
      <c r="H49273">
        <v>201</v>
      </c>
      <c r="I49273">
        <v>308</v>
      </c>
      <c r="J49273">
        <v>419</v>
      </c>
      <c r="K49273">
        <v>508</v>
      </c>
      <c r="L49273">
        <v>683</v>
      </c>
      <c r="M49273">
        <v>820000</v>
      </c>
      <c r="N49273">
        <v>4</v>
      </c>
    </row>
    <row r="49274" spans="1:14" x14ac:dyDescent="0.2">
      <c r="A49274" s="1" t="s">
        <v>49286</v>
      </c>
      <c r="B49274">
        <v>10150</v>
      </c>
      <c r="C49274">
        <v>20103</v>
      </c>
      <c r="D49274">
        <v>31658</v>
      </c>
      <c r="E49274">
        <v>2014</v>
      </c>
      <c r="F49274">
        <v>155000</v>
      </c>
      <c r="G49274">
        <v>100</v>
      </c>
      <c r="H49274">
        <v>201</v>
      </c>
      <c r="I49274">
        <v>317</v>
      </c>
      <c r="J49274">
        <v>403</v>
      </c>
      <c r="K49274">
        <v>508</v>
      </c>
      <c r="L49274">
        <v>686</v>
      </c>
      <c r="M49274">
        <v>510000</v>
      </c>
      <c r="N49274">
        <v>0</v>
      </c>
    </row>
    <row r="49275" spans="1:14" x14ac:dyDescent="0.2">
      <c r="A49275" s="1" t="s">
        <v>49287</v>
      </c>
      <c r="B49275">
        <v>10018</v>
      </c>
      <c r="C49275">
        <v>20096</v>
      </c>
      <c r="D49275">
        <v>33243</v>
      </c>
      <c r="E49275">
        <v>2012</v>
      </c>
      <c r="F49275">
        <v>208000</v>
      </c>
      <c r="G49275">
        <v>101</v>
      </c>
      <c r="H49275">
        <v>200</v>
      </c>
      <c r="I49275">
        <v>317</v>
      </c>
      <c r="J49275">
        <v>403</v>
      </c>
      <c r="K49275">
        <v>507</v>
      </c>
      <c r="L49275">
        <v>655</v>
      </c>
      <c r="M49275">
        <v>880000</v>
      </c>
      <c r="N49275">
        <v>2</v>
      </c>
    </row>
    <row r="49276" spans="1:14" x14ac:dyDescent="0.2">
      <c r="A49276" s="1" t="s">
        <v>49288</v>
      </c>
      <c r="B49276">
        <v>10081</v>
      </c>
      <c r="C49276">
        <v>20209</v>
      </c>
      <c r="D49276">
        <v>30450</v>
      </c>
      <c r="E49276">
        <v>2000</v>
      </c>
      <c r="F49276">
        <v>51950</v>
      </c>
      <c r="G49276">
        <v>100</v>
      </c>
      <c r="H49276">
        <v>200</v>
      </c>
      <c r="I49276">
        <v>317</v>
      </c>
      <c r="J49276">
        <v>406</v>
      </c>
      <c r="K49276">
        <v>508</v>
      </c>
      <c r="L49276">
        <v>683</v>
      </c>
      <c r="M49276">
        <v>303900</v>
      </c>
      <c r="N49276">
        <v>4</v>
      </c>
    </row>
    <row r="49277" spans="1:14" x14ac:dyDescent="0.2">
      <c r="A49277" s="1" t="s">
        <v>49289</v>
      </c>
      <c r="B49277">
        <v>10008</v>
      </c>
      <c r="C49277">
        <v>20890</v>
      </c>
      <c r="D49277">
        <v>2023</v>
      </c>
      <c r="E49277">
        <v>5700</v>
      </c>
      <c r="F49277">
        <v>101</v>
      </c>
      <c r="G49277">
        <v>200</v>
      </c>
      <c r="H49277">
        <v>407</v>
      </c>
      <c r="I49277">
        <v>40000</v>
      </c>
    </row>
    <row r="49278" spans="1:14" x14ac:dyDescent="0.2">
      <c r="A49278" s="1" t="s">
        <v>49290</v>
      </c>
      <c r="B49278">
        <v>10062</v>
      </c>
      <c r="C49278">
        <v>20939</v>
      </c>
      <c r="D49278">
        <v>30463</v>
      </c>
      <c r="E49278">
        <v>2004</v>
      </c>
      <c r="F49278">
        <v>216000</v>
      </c>
      <c r="G49278">
        <v>100</v>
      </c>
      <c r="H49278">
        <v>201</v>
      </c>
      <c r="I49278">
        <v>308</v>
      </c>
      <c r="J49278">
        <v>403</v>
      </c>
      <c r="K49278">
        <v>508</v>
      </c>
      <c r="L49278">
        <v>609</v>
      </c>
      <c r="M49278">
        <v>332000</v>
      </c>
      <c r="N49278">
        <v>2</v>
      </c>
    </row>
    <row r="49279" spans="1:14" x14ac:dyDescent="0.2">
      <c r="A49279" s="1" t="s">
        <v>49291</v>
      </c>
      <c r="B49279">
        <v>10063</v>
      </c>
      <c r="C49279">
        <v>20573</v>
      </c>
      <c r="D49279">
        <v>31895</v>
      </c>
      <c r="E49279">
        <v>2015</v>
      </c>
      <c r="F49279">
        <v>134000</v>
      </c>
      <c r="G49279">
        <v>100</v>
      </c>
      <c r="H49279">
        <v>201</v>
      </c>
      <c r="I49279">
        <v>317</v>
      </c>
      <c r="J49279">
        <v>406</v>
      </c>
      <c r="K49279">
        <v>508</v>
      </c>
      <c r="L49279">
        <v>683</v>
      </c>
      <c r="M49279">
        <v>745000</v>
      </c>
      <c r="N49279">
        <v>4</v>
      </c>
    </row>
    <row r="49280" spans="1:14" x14ac:dyDescent="0.2">
      <c r="A49280" s="1" t="s">
        <v>49292</v>
      </c>
      <c r="B49280">
        <v>10062</v>
      </c>
      <c r="C49280">
        <v>20569</v>
      </c>
      <c r="D49280">
        <v>34107</v>
      </c>
      <c r="E49280">
        <v>2013</v>
      </c>
      <c r="F49280">
        <v>210000</v>
      </c>
      <c r="G49280">
        <v>102</v>
      </c>
      <c r="H49280">
        <v>201</v>
      </c>
      <c r="I49280">
        <v>403</v>
      </c>
      <c r="J49280">
        <v>302</v>
      </c>
      <c r="K49280">
        <v>500</v>
      </c>
      <c r="L49280">
        <v>686</v>
      </c>
      <c r="M49280">
        <v>508000</v>
      </c>
      <c r="N49280">
        <v>0</v>
      </c>
    </row>
    <row r="49281" spans="1:14" x14ac:dyDescent="0.2">
      <c r="A49281" s="1" t="s">
        <v>49293</v>
      </c>
      <c r="B49281">
        <v>10203</v>
      </c>
      <c r="C49281">
        <v>21127</v>
      </c>
      <c r="D49281">
        <v>31227</v>
      </c>
      <c r="E49281">
        <v>2023</v>
      </c>
      <c r="F49281">
        <v>6500</v>
      </c>
      <c r="G49281">
        <v>102</v>
      </c>
      <c r="H49281">
        <v>200</v>
      </c>
      <c r="I49281">
        <v>304</v>
      </c>
      <c r="J49281">
        <v>403</v>
      </c>
      <c r="K49281">
        <v>508</v>
      </c>
      <c r="L49281">
        <v>686</v>
      </c>
      <c r="M49281">
        <v>1535000</v>
      </c>
      <c r="N49281">
        <v>0</v>
      </c>
    </row>
    <row r="49282" spans="1:14" x14ac:dyDescent="0.2">
      <c r="A49282" s="1" t="s">
        <v>49294</v>
      </c>
      <c r="B49282">
        <v>10203</v>
      </c>
      <c r="C49282">
        <v>20232</v>
      </c>
      <c r="D49282">
        <v>32497</v>
      </c>
      <c r="E49282">
        <v>2013</v>
      </c>
      <c r="F49282">
        <v>163000</v>
      </c>
      <c r="G49282">
        <v>100</v>
      </c>
      <c r="H49282">
        <v>201</v>
      </c>
      <c r="I49282">
        <v>306</v>
      </c>
      <c r="J49282">
        <v>501</v>
      </c>
      <c r="K49282">
        <v>607</v>
      </c>
      <c r="L49282">
        <v>899000</v>
      </c>
      <c r="M49282">
        <v>2</v>
      </c>
    </row>
    <row r="49283" spans="1:14" x14ac:dyDescent="0.2">
      <c r="A49283" s="1" t="s">
        <v>49295</v>
      </c>
      <c r="B49283">
        <v>10081</v>
      </c>
      <c r="C49283">
        <v>21079</v>
      </c>
      <c r="D49283">
        <v>32529</v>
      </c>
      <c r="E49283">
        <v>2011</v>
      </c>
      <c r="F49283">
        <v>230000</v>
      </c>
      <c r="G49283">
        <v>101</v>
      </c>
      <c r="H49283">
        <v>201</v>
      </c>
      <c r="I49283">
        <v>317</v>
      </c>
      <c r="J49283">
        <v>403</v>
      </c>
      <c r="K49283">
        <v>508</v>
      </c>
      <c r="L49283">
        <v>607</v>
      </c>
      <c r="M49283">
        <v>560000</v>
      </c>
      <c r="N49283">
        <v>2</v>
      </c>
    </row>
    <row r="49284" spans="1:14" x14ac:dyDescent="0.2">
      <c r="A49284" s="1" t="s">
        <v>49296</v>
      </c>
      <c r="B49284">
        <v>10081</v>
      </c>
      <c r="C49284">
        <v>20210</v>
      </c>
      <c r="D49284">
        <v>31441</v>
      </c>
      <c r="E49284">
        <v>2017</v>
      </c>
      <c r="F49284">
        <v>155000</v>
      </c>
      <c r="G49284">
        <v>100</v>
      </c>
      <c r="H49284">
        <v>201</v>
      </c>
      <c r="I49284">
        <v>317</v>
      </c>
      <c r="J49284">
        <v>403</v>
      </c>
      <c r="K49284">
        <v>508</v>
      </c>
      <c r="L49284">
        <v>686</v>
      </c>
      <c r="M49284">
        <v>722000</v>
      </c>
      <c r="N49284">
        <v>0</v>
      </c>
    </row>
    <row r="49285" spans="1:14" x14ac:dyDescent="0.2">
      <c r="A49285" s="1" t="s">
        <v>49297</v>
      </c>
      <c r="B49285">
        <v>10063</v>
      </c>
      <c r="C49285">
        <v>20567</v>
      </c>
      <c r="D49285">
        <v>30369</v>
      </c>
      <c r="E49285">
        <v>2013</v>
      </c>
      <c r="F49285">
        <v>148000</v>
      </c>
      <c r="G49285">
        <v>100</v>
      </c>
      <c r="H49285">
        <v>204</v>
      </c>
      <c r="I49285">
        <v>308</v>
      </c>
      <c r="J49285">
        <v>409</v>
      </c>
      <c r="K49285">
        <v>508</v>
      </c>
      <c r="L49285">
        <v>683</v>
      </c>
      <c r="M49285">
        <v>515000</v>
      </c>
      <c r="N49285">
        <v>4</v>
      </c>
    </row>
    <row r="49286" spans="1:14" x14ac:dyDescent="0.2">
      <c r="A49286" s="1" t="s">
        <v>49298</v>
      </c>
      <c r="B49286">
        <v>10203</v>
      </c>
      <c r="C49286">
        <v>20623</v>
      </c>
      <c r="D49286">
        <v>31496</v>
      </c>
      <c r="E49286">
        <v>1999</v>
      </c>
      <c r="F49286">
        <v>134000</v>
      </c>
      <c r="G49286">
        <v>101</v>
      </c>
      <c r="H49286">
        <v>204</v>
      </c>
      <c r="I49286">
        <v>308</v>
      </c>
      <c r="J49286">
        <v>407</v>
      </c>
      <c r="K49286">
        <v>508</v>
      </c>
      <c r="L49286">
        <v>620</v>
      </c>
      <c r="M49286">
        <v>450000</v>
      </c>
      <c r="N49286">
        <v>3</v>
      </c>
    </row>
    <row r="49287" spans="1:14" x14ac:dyDescent="0.2">
      <c r="A49287" s="1" t="s">
        <v>49299</v>
      </c>
      <c r="B49287">
        <v>10143</v>
      </c>
      <c r="C49287">
        <v>20679</v>
      </c>
      <c r="D49287">
        <v>31841</v>
      </c>
      <c r="E49287">
        <v>2015</v>
      </c>
      <c r="F49287">
        <v>50950</v>
      </c>
      <c r="G49287">
        <v>101</v>
      </c>
      <c r="H49287">
        <v>204</v>
      </c>
      <c r="I49287">
        <v>304</v>
      </c>
      <c r="J49287">
        <v>403</v>
      </c>
      <c r="K49287">
        <v>508</v>
      </c>
      <c r="L49287">
        <v>608</v>
      </c>
      <c r="M49287">
        <v>725000</v>
      </c>
      <c r="N49287">
        <v>2</v>
      </c>
    </row>
    <row r="49288" spans="1:14" x14ac:dyDescent="0.2">
      <c r="A49288" s="1" t="s">
        <v>49300</v>
      </c>
      <c r="B49288">
        <v>10063</v>
      </c>
      <c r="C49288">
        <v>20573</v>
      </c>
      <c r="D49288">
        <v>31900</v>
      </c>
      <c r="E49288">
        <v>2007</v>
      </c>
      <c r="F49288">
        <v>280000</v>
      </c>
      <c r="G49288">
        <v>100</v>
      </c>
      <c r="H49288">
        <v>201</v>
      </c>
      <c r="I49288">
        <v>317</v>
      </c>
      <c r="J49288">
        <v>407</v>
      </c>
      <c r="K49288">
        <v>508</v>
      </c>
      <c r="L49288">
        <v>683</v>
      </c>
      <c r="M49288">
        <v>410000</v>
      </c>
      <c r="N49288">
        <v>4</v>
      </c>
    </row>
    <row r="49289" spans="1:14" x14ac:dyDescent="0.2">
      <c r="A49289" s="1" t="s">
        <v>49301</v>
      </c>
      <c r="B49289">
        <v>10150</v>
      </c>
      <c r="C49289">
        <v>20899</v>
      </c>
      <c r="D49289">
        <v>31646</v>
      </c>
      <c r="E49289">
        <v>2015</v>
      </c>
      <c r="F49289">
        <v>81500</v>
      </c>
      <c r="G49289">
        <v>100</v>
      </c>
      <c r="H49289">
        <v>201</v>
      </c>
      <c r="I49289">
        <v>403</v>
      </c>
      <c r="J49289">
        <v>302</v>
      </c>
      <c r="K49289">
        <v>504</v>
      </c>
      <c r="L49289">
        <v>686</v>
      </c>
      <c r="M49289">
        <v>705000</v>
      </c>
      <c r="N49289">
        <v>0</v>
      </c>
    </row>
    <row r="49290" spans="1:14" x14ac:dyDescent="0.2">
      <c r="A49290" s="1" t="s">
        <v>49302</v>
      </c>
      <c r="B49290">
        <v>10194</v>
      </c>
      <c r="C49290">
        <v>20424</v>
      </c>
      <c r="D49290">
        <v>30613</v>
      </c>
      <c r="E49290">
        <v>2008</v>
      </c>
      <c r="F49290">
        <v>194250</v>
      </c>
      <c r="G49290">
        <v>100</v>
      </c>
      <c r="H49290">
        <v>201</v>
      </c>
      <c r="I49290">
        <v>317</v>
      </c>
      <c r="J49290">
        <v>415</v>
      </c>
      <c r="K49290">
        <v>508</v>
      </c>
      <c r="L49290">
        <v>683</v>
      </c>
      <c r="M49290">
        <v>523500</v>
      </c>
      <c r="N49290">
        <v>4</v>
      </c>
    </row>
    <row r="49291" spans="1:14" x14ac:dyDescent="0.2">
      <c r="A49291" s="1" t="s">
        <v>49303</v>
      </c>
      <c r="B49291">
        <v>10107</v>
      </c>
      <c r="C49291">
        <v>20864</v>
      </c>
      <c r="D49291">
        <v>2018</v>
      </c>
      <c r="E49291">
        <v>6300</v>
      </c>
      <c r="F49291">
        <v>101</v>
      </c>
      <c r="G49291">
        <v>200</v>
      </c>
      <c r="H49291">
        <v>412</v>
      </c>
      <c r="I49291">
        <v>40850</v>
      </c>
    </row>
    <row r="49292" spans="1:14" x14ac:dyDescent="0.2">
      <c r="A49292" s="1" t="s">
        <v>49304</v>
      </c>
      <c r="B49292">
        <v>10150</v>
      </c>
      <c r="C49292">
        <v>20106</v>
      </c>
      <c r="D49292">
        <v>31793</v>
      </c>
      <c r="E49292">
        <v>2007</v>
      </c>
      <c r="F49292">
        <v>228000</v>
      </c>
      <c r="G49292">
        <v>101</v>
      </c>
      <c r="H49292">
        <v>204</v>
      </c>
      <c r="I49292">
        <v>308</v>
      </c>
      <c r="J49292">
        <v>407</v>
      </c>
      <c r="K49292">
        <v>508</v>
      </c>
      <c r="L49292">
        <v>600</v>
      </c>
      <c r="M49292">
        <v>435000</v>
      </c>
      <c r="N49292">
        <v>4</v>
      </c>
    </row>
    <row r="49293" spans="1:14" x14ac:dyDescent="0.2">
      <c r="A49293" s="1" t="s">
        <v>49305</v>
      </c>
      <c r="B49293">
        <v>10040</v>
      </c>
      <c r="C49293">
        <v>20318</v>
      </c>
      <c r="D49293">
        <v>32069</v>
      </c>
      <c r="E49293">
        <v>2011</v>
      </c>
      <c r="F49293">
        <v>275000</v>
      </c>
      <c r="G49293">
        <v>102</v>
      </c>
      <c r="H49293">
        <v>201</v>
      </c>
      <c r="I49293">
        <v>308</v>
      </c>
      <c r="J49293">
        <v>412</v>
      </c>
      <c r="K49293">
        <v>508</v>
      </c>
      <c r="L49293">
        <v>628</v>
      </c>
      <c r="M49293">
        <v>535000</v>
      </c>
      <c r="N49293">
        <v>3</v>
      </c>
    </row>
    <row r="49294" spans="1:14" x14ac:dyDescent="0.2">
      <c r="A49294" s="1" t="s">
        <v>49306</v>
      </c>
      <c r="B49294">
        <v>10003</v>
      </c>
      <c r="C49294">
        <v>20609</v>
      </c>
      <c r="D49294">
        <v>32768</v>
      </c>
      <c r="E49294">
        <v>1999</v>
      </c>
      <c r="F49294">
        <v>210000</v>
      </c>
      <c r="G49294">
        <v>100</v>
      </c>
      <c r="H49294">
        <v>200</v>
      </c>
      <c r="I49294">
        <v>407</v>
      </c>
      <c r="J49294">
        <v>303</v>
      </c>
      <c r="K49294">
        <v>508</v>
      </c>
      <c r="L49294">
        <v>683</v>
      </c>
      <c r="M49294">
        <v>630000</v>
      </c>
      <c r="N49294">
        <v>4</v>
      </c>
    </row>
    <row r="49295" spans="1:14" x14ac:dyDescent="0.2">
      <c r="A49295" s="1" t="s">
        <v>49307</v>
      </c>
      <c r="B49295">
        <v>10018</v>
      </c>
      <c r="C49295">
        <v>20116</v>
      </c>
      <c r="D49295">
        <v>33467</v>
      </c>
      <c r="E49295">
        <v>2015</v>
      </c>
      <c r="F49295">
        <v>122000</v>
      </c>
      <c r="G49295">
        <v>101</v>
      </c>
      <c r="H49295">
        <v>201</v>
      </c>
      <c r="I49295">
        <v>300</v>
      </c>
      <c r="J49295">
        <v>403</v>
      </c>
      <c r="K49295">
        <v>507</v>
      </c>
      <c r="L49295">
        <v>602</v>
      </c>
      <c r="M49295">
        <v>2550000</v>
      </c>
      <c r="N49295">
        <v>4</v>
      </c>
    </row>
    <row r="49296" spans="1:14" x14ac:dyDescent="0.2">
      <c r="A49296" s="1" t="s">
        <v>49308</v>
      </c>
      <c r="B49296">
        <v>10132</v>
      </c>
      <c r="C49296">
        <v>2004</v>
      </c>
      <c r="D49296">
        <v>327000</v>
      </c>
      <c r="E49296">
        <v>560000</v>
      </c>
    </row>
    <row r="49297" spans="1:14" x14ac:dyDescent="0.2">
      <c r="A49297" s="1" t="s">
        <v>49309</v>
      </c>
      <c r="B49297">
        <v>10176</v>
      </c>
      <c r="C49297">
        <v>20750</v>
      </c>
      <c r="D49297">
        <v>31920</v>
      </c>
      <c r="E49297">
        <v>2018</v>
      </c>
      <c r="F49297">
        <v>106000</v>
      </c>
      <c r="G49297">
        <v>101</v>
      </c>
      <c r="H49297">
        <v>201</v>
      </c>
      <c r="I49297">
        <v>308</v>
      </c>
      <c r="J49297">
        <v>414</v>
      </c>
      <c r="K49297">
        <v>602</v>
      </c>
      <c r="L49297">
        <v>1000000</v>
      </c>
      <c r="M49297">
        <v>3</v>
      </c>
    </row>
    <row r="49298" spans="1:14" x14ac:dyDescent="0.2">
      <c r="A49298" s="1" t="s">
        <v>49310</v>
      </c>
      <c r="B49298">
        <v>10062</v>
      </c>
      <c r="C49298">
        <v>20479</v>
      </c>
      <c r="D49298">
        <v>34011</v>
      </c>
      <c r="E49298">
        <v>2007</v>
      </c>
      <c r="F49298">
        <v>435000</v>
      </c>
      <c r="G49298">
        <v>100</v>
      </c>
      <c r="H49298">
        <v>201</v>
      </c>
      <c r="I49298">
        <v>407</v>
      </c>
      <c r="J49298">
        <v>302</v>
      </c>
      <c r="K49298">
        <v>683</v>
      </c>
      <c r="L49298">
        <v>268000</v>
      </c>
      <c r="M49298">
        <v>4</v>
      </c>
    </row>
    <row r="49299" spans="1:14" x14ac:dyDescent="0.2">
      <c r="A49299" s="1" t="s">
        <v>49311</v>
      </c>
      <c r="B49299">
        <v>10015</v>
      </c>
      <c r="C49299">
        <v>20941</v>
      </c>
      <c r="D49299">
        <v>33363</v>
      </c>
      <c r="E49299">
        <v>2023</v>
      </c>
      <c r="F49299">
        <v>6500</v>
      </c>
      <c r="G49299">
        <v>101</v>
      </c>
      <c r="H49299">
        <v>200</v>
      </c>
      <c r="I49299">
        <v>316</v>
      </c>
      <c r="J49299">
        <v>403</v>
      </c>
      <c r="K49299">
        <v>508</v>
      </c>
      <c r="L49299">
        <v>686</v>
      </c>
      <c r="M49299">
        <v>1850000</v>
      </c>
      <c r="N49299">
        <v>0</v>
      </c>
    </row>
    <row r="49300" spans="1:14" x14ac:dyDescent="0.2">
      <c r="A49300" s="1" t="s">
        <v>49312</v>
      </c>
      <c r="B49300">
        <v>10150</v>
      </c>
      <c r="C49300">
        <v>20106</v>
      </c>
      <c r="D49300">
        <v>32040</v>
      </c>
      <c r="E49300">
        <v>2003</v>
      </c>
      <c r="F49300">
        <v>121000</v>
      </c>
      <c r="G49300">
        <v>101</v>
      </c>
      <c r="H49300">
        <v>204</v>
      </c>
      <c r="I49300">
        <v>308</v>
      </c>
      <c r="J49300">
        <v>508</v>
      </c>
      <c r="K49300">
        <v>686</v>
      </c>
      <c r="L49300">
        <v>460500</v>
      </c>
      <c r="M49300">
        <v>0</v>
      </c>
    </row>
    <row r="49301" spans="1:14" x14ac:dyDescent="0.2">
      <c r="A49301" s="1" t="s">
        <v>49313</v>
      </c>
      <c r="B49301">
        <v>10081</v>
      </c>
      <c r="C49301">
        <v>21369</v>
      </c>
      <c r="D49301">
        <v>30763</v>
      </c>
      <c r="E49301">
        <v>2018</v>
      </c>
      <c r="F49301">
        <v>52000</v>
      </c>
      <c r="G49301">
        <v>101</v>
      </c>
      <c r="H49301">
        <v>200</v>
      </c>
      <c r="I49301">
        <v>308</v>
      </c>
      <c r="J49301">
        <v>412</v>
      </c>
      <c r="K49301">
        <v>508</v>
      </c>
      <c r="L49301">
        <v>686</v>
      </c>
      <c r="M49301">
        <v>840000</v>
      </c>
      <c r="N49301">
        <v>0</v>
      </c>
    </row>
    <row r="49302" spans="1:14" x14ac:dyDescent="0.2">
      <c r="A49302" s="1" t="s">
        <v>49314</v>
      </c>
      <c r="B49302">
        <v>10164</v>
      </c>
      <c r="C49302">
        <v>20410</v>
      </c>
      <c r="D49302">
        <v>30790</v>
      </c>
      <c r="E49302">
        <v>2000</v>
      </c>
      <c r="F49302">
        <v>218000</v>
      </c>
      <c r="G49302">
        <v>100</v>
      </c>
      <c r="H49302">
        <v>204</v>
      </c>
      <c r="I49302">
        <v>317</v>
      </c>
      <c r="J49302">
        <v>408</v>
      </c>
      <c r="K49302">
        <v>508</v>
      </c>
      <c r="L49302">
        <v>683</v>
      </c>
      <c r="M49302">
        <v>315000</v>
      </c>
      <c r="N49302">
        <v>4</v>
      </c>
    </row>
    <row r="49303" spans="1:14" x14ac:dyDescent="0.2">
      <c r="A49303" s="1" t="s">
        <v>49315</v>
      </c>
      <c r="B49303">
        <v>10203</v>
      </c>
      <c r="C49303">
        <v>21184</v>
      </c>
      <c r="D49303">
        <v>32936</v>
      </c>
      <c r="E49303">
        <v>2008</v>
      </c>
      <c r="F49303">
        <v>291000</v>
      </c>
      <c r="G49303">
        <v>101</v>
      </c>
      <c r="H49303">
        <v>201</v>
      </c>
      <c r="I49303">
        <v>304</v>
      </c>
      <c r="J49303">
        <v>406</v>
      </c>
      <c r="K49303">
        <v>501</v>
      </c>
      <c r="L49303">
        <v>632</v>
      </c>
      <c r="M49303">
        <v>805000</v>
      </c>
      <c r="N49303">
        <v>4</v>
      </c>
    </row>
    <row r="49304" spans="1:14" x14ac:dyDescent="0.2">
      <c r="A49304" s="1" t="s">
        <v>49316</v>
      </c>
      <c r="B49304">
        <v>10166</v>
      </c>
      <c r="C49304">
        <v>2020</v>
      </c>
      <c r="D49304">
        <v>25000</v>
      </c>
    </row>
    <row r="49305" spans="1:14" x14ac:dyDescent="0.2">
      <c r="A49305" s="1" t="s">
        <v>49317</v>
      </c>
      <c r="B49305">
        <v>10049</v>
      </c>
      <c r="C49305">
        <v>20492</v>
      </c>
      <c r="D49305">
        <v>31834</v>
      </c>
      <c r="E49305">
        <v>2020</v>
      </c>
      <c r="F49305">
        <v>92000</v>
      </c>
      <c r="G49305">
        <v>100</v>
      </c>
      <c r="H49305">
        <v>204</v>
      </c>
      <c r="I49305">
        <v>304</v>
      </c>
      <c r="J49305">
        <v>403</v>
      </c>
      <c r="K49305">
        <v>508</v>
      </c>
      <c r="L49305">
        <v>683</v>
      </c>
      <c r="M49305">
        <v>824000</v>
      </c>
      <c r="N49305">
        <v>4</v>
      </c>
    </row>
    <row r="49306" spans="1:14" x14ac:dyDescent="0.2">
      <c r="A49306" s="1" t="s">
        <v>49318</v>
      </c>
      <c r="B49306">
        <v>10130</v>
      </c>
      <c r="C49306">
        <v>21008</v>
      </c>
      <c r="D49306">
        <v>34225</v>
      </c>
      <c r="E49306">
        <v>1998</v>
      </c>
      <c r="F49306">
        <v>295000</v>
      </c>
      <c r="G49306">
        <v>101</v>
      </c>
      <c r="H49306">
        <v>200</v>
      </c>
      <c r="I49306">
        <v>317</v>
      </c>
      <c r="J49306">
        <v>419</v>
      </c>
      <c r="K49306">
        <v>507</v>
      </c>
      <c r="L49306">
        <v>683</v>
      </c>
      <c r="M49306">
        <v>780000</v>
      </c>
      <c r="N49306">
        <v>4</v>
      </c>
    </row>
    <row r="49307" spans="1:14" x14ac:dyDescent="0.2">
      <c r="A49307" s="1" t="s">
        <v>49319</v>
      </c>
      <c r="B49307">
        <v>10122</v>
      </c>
      <c r="C49307">
        <v>20417</v>
      </c>
      <c r="D49307">
        <v>31357</v>
      </c>
      <c r="E49307">
        <v>2010</v>
      </c>
      <c r="F49307">
        <v>115500</v>
      </c>
      <c r="G49307">
        <v>101</v>
      </c>
      <c r="H49307">
        <v>200</v>
      </c>
      <c r="I49307">
        <v>300</v>
      </c>
      <c r="J49307">
        <v>419</v>
      </c>
      <c r="K49307">
        <v>508</v>
      </c>
      <c r="L49307">
        <v>632</v>
      </c>
      <c r="M49307">
        <v>775000</v>
      </c>
      <c r="N49307">
        <v>4</v>
      </c>
    </row>
    <row r="49308" spans="1:14" x14ac:dyDescent="0.2">
      <c r="A49308" s="1" t="s">
        <v>49320</v>
      </c>
      <c r="B49308">
        <v>10203</v>
      </c>
      <c r="C49308">
        <v>21047</v>
      </c>
      <c r="D49308">
        <v>30931</v>
      </c>
      <c r="E49308">
        <v>2009</v>
      </c>
      <c r="F49308">
        <v>210000</v>
      </c>
      <c r="G49308">
        <v>100</v>
      </c>
      <c r="H49308">
        <v>200</v>
      </c>
      <c r="I49308">
        <v>419</v>
      </c>
      <c r="J49308">
        <v>303</v>
      </c>
      <c r="K49308">
        <v>508</v>
      </c>
      <c r="L49308">
        <v>683</v>
      </c>
      <c r="M49308">
        <v>700000</v>
      </c>
      <c r="N49308">
        <v>4</v>
      </c>
    </row>
    <row r="49309" spans="1:14" x14ac:dyDescent="0.2">
      <c r="A49309" s="1" t="s">
        <v>49321</v>
      </c>
      <c r="B49309">
        <v>10176</v>
      </c>
      <c r="C49309">
        <v>20750</v>
      </c>
      <c r="D49309">
        <v>31934</v>
      </c>
      <c r="E49309">
        <v>2015</v>
      </c>
      <c r="F49309">
        <v>115000</v>
      </c>
      <c r="G49309">
        <v>102</v>
      </c>
      <c r="H49309">
        <v>201</v>
      </c>
      <c r="I49309">
        <v>308</v>
      </c>
      <c r="J49309">
        <v>403</v>
      </c>
      <c r="K49309">
        <v>508</v>
      </c>
      <c r="L49309">
        <v>686</v>
      </c>
      <c r="M49309">
        <v>855000</v>
      </c>
      <c r="N49309">
        <v>0</v>
      </c>
    </row>
    <row r="49310" spans="1:14" x14ac:dyDescent="0.2">
      <c r="A49310" s="1" t="s">
        <v>49322</v>
      </c>
      <c r="B49310">
        <v>10164</v>
      </c>
      <c r="C49310">
        <v>20801</v>
      </c>
      <c r="D49310">
        <v>30292</v>
      </c>
      <c r="E49310">
        <v>2016</v>
      </c>
      <c r="F49310">
        <v>40000</v>
      </c>
      <c r="G49310">
        <v>100</v>
      </c>
      <c r="H49310">
        <v>200</v>
      </c>
      <c r="I49310">
        <v>308</v>
      </c>
      <c r="J49310">
        <v>419</v>
      </c>
      <c r="K49310">
        <v>508</v>
      </c>
      <c r="L49310">
        <v>606</v>
      </c>
      <c r="M49310">
        <v>755000</v>
      </c>
      <c r="N49310">
        <v>4</v>
      </c>
    </row>
    <row r="49311" spans="1:14" x14ac:dyDescent="0.2">
      <c r="A49311" s="1" t="s">
        <v>49323</v>
      </c>
      <c r="B49311">
        <v>10130</v>
      </c>
      <c r="C49311">
        <v>20308</v>
      </c>
      <c r="D49311">
        <v>33918</v>
      </c>
      <c r="E49311">
        <v>2017</v>
      </c>
      <c r="F49311">
        <v>120000</v>
      </c>
      <c r="G49311">
        <v>101</v>
      </c>
      <c r="H49311">
        <v>201</v>
      </c>
      <c r="I49311">
        <v>317</v>
      </c>
      <c r="J49311">
        <v>403</v>
      </c>
      <c r="K49311">
        <v>507</v>
      </c>
      <c r="L49311">
        <v>683</v>
      </c>
      <c r="M49311">
        <v>1850000</v>
      </c>
      <c r="N49311">
        <v>0</v>
      </c>
    </row>
    <row r="49312" spans="1:14" x14ac:dyDescent="0.2">
      <c r="A49312" s="1" t="s">
        <v>49324</v>
      </c>
      <c r="B49312">
        <v>10176</v>
      </c>
      <c r="C49312">
        <v>20245</v>
      </c>
      <c r="D49312">
        <v>31939</v>
      </c>
      <c r="E49312">
        <v>2018</v>
      </c>
      <c r="F49312">
        <v>70000</v>
      </c>
      <c r="G49312">
        <v>102</v>
      </c>
      <c r="H49312">
        <v>201</v>
      </c>
      <c r="I49312">
        <v>304</v>
      </c>
      <c r="J49312">
        <v>412</v>
      </c>
      <c r="K49312">
        <v>508</v>
      </c>
      <c r="L49312">
        <v>686</v>
      </c>
      <c r="M49312">
        <v>1455000</v>
      </c>
      <c r="N49312">
        <v>0</v>
      </c>
    </row>
    <row r="49313" spans="1:14" x14ac:dyDescent="0.2">
      <c r="A49313" s="1" t="s">
        <v>49325</v>
      </c>
      <c r="B49313">
        <v>2021</v>
      </c>
      <c r="C49313">
        <v>11500</v>
      </c>
    </row>
    <row r="49314" spans="1:14" x14ac:dyDescent="0.2">
      <c r="A49314" s="1" t="s">
        <v>49326</v>
      </c>
      <c r="B49314">
        <v>10063</v>
      </c>
      <c r="C49314">
        <v>20567</v>
      </c>
      <c r="D49314">
        <v>30061</v>
      </c>
      <c r="E49314">
        <v>2014</v>
      </c>
      <c r="F49314">
        <v>78600</v>
      </c>
      <c r="G49314">
        <v>102</v>
      </c>
      <c r="H49314">
        <v>200</v>
      </c>
      <c r="I49314">
        <v>308</v>
      </c>
      <c r="J49314">
        <v>403</v>
      </c>
      <c r="K49314">
        <v>508</v>
      </c>
      <c r="L49314">
        <v>626</v>
      </c>
      <c r="M49314">
        <v>739900</v>
      </c>
      <c r="N49314">
        <v>4</v>
      </c>
    </row>
    <row r="49315" spans="1:14" x14ac:dyDescent="0.2">
      <c r="A49315" s="1" t="s">
        <v>49327</v>
      </c>
      <c r="B49315">
        <v>10164</v>
      </c>
      <c r="C49315">
        <v>20410</v>
      </c>
      <c r="D49315">
        <v>30078</v>
      </c>
      <c r="E49315">
        <v>2022</v>
      </c>
      <c r="F49315">
        <v>31000</v>
      </c>
      <c r="G49315">
        <v>100</v>
      </c>
      <c r="H49315">
        <v>200</v>
      </c>
      <c r="I49315">
        <v>308</v>
      </c>
      <c r="J49315">
        <v>403</v>
      </c>
      <c r="K49315">
        <v>508</v>
      </c>
      <c r="L49315">
        <v>683</v>
      </c>
      <c r="M49315">
        <v>756500</v>
      </c>
      <c r="N49315">
        <v>4</v>
      </c>
    </row>
    <row r="49316" spans="1:14" x14ac:dyDescent="0.2">
      <c r="A49316" s="1" t="s">
        <v>49328</v>
      </c>
      <c r="B49316">
        <v>10077</v>
      </c>
      <c r="C49316">
        <v>20215</v>
      </c>
      <c r="D49316">
        <v>2023</v>
      </c>
      <c r="E49316">
        <v>0</v>
      </c>
      <c r="F49316">
        <v>101</v>
      </c>
      <c r="G49316">
        <v>200</v>
      </c>
      <c r="H49316">
        <v>403</v>
      </c>
      <c r="I49316">
        <v>96000</v>
      </c>
    </row>
    <row r="49317" spans="1:14" x14ac:dyDescent="0.2">
      <c r="A49317" s="1" t="s">
        <v>49329</v>
      </c>
      <c r="B49317">
        <v>10103</v>
      </c>
      <c r="C49317">
        <v>20998</v>
      </c>
      <c r="D49317">
        <v>30363</v>
      </c>
      <c r="E49317">
        <v>2012</v>
      </c>
      <c r="F49317">
        <v>411000</v>
      </c>
      <c r="G49317">
        <v>100</v>
      </c>
      <c r="H49317">
        <v>200</v>
      </c>
      <c r="I49317">
        <v>308</v>
      </c>
      <c r="J49317">
        <v>508</v>
      </c>
      <c r="K49317">
        <v>683</v>
      </c>
      <c r="L49317">
        <v>495000</v>
      </c>
      <c r="M49317">
        <v>4</v>
      </c>
    </row>
    <row r="49318" spans="1:14" x14ac:dyDescent="0.2">
      <c r="A49318" s="1" t="s">
        <v>49330</v>
      </c>
      <c r="B49318">
        <v>10146</v>
      </c>
      <c r="C49318">
        <v>20242</v>
      </c>
      <c r="D49318">
        <v>30395</v>
      </c>
      <c r="E49318">
        <v>2012</v>
      </c>
      <c r="F49318">
        <v>203000</v>
      </c>
      <c r="G49318">
        <v>100</v>
      </c>
      <c r="H49318">
        <v>201</v>
      </c>
      <c r="I49318">
        <v>308</v>
      </c>
      <c r="J49318">
        <v>407</v>
      </c>
      <c r="K49318">
        <v>508</v>
      </c>
      <c r="L49318">
        <v>607</v>
      </c>
      <c r="M49318">
        <v>557500</v>
      </c>
      <c r="N49318">
        <v>0</v>
      </c>
    </row>
    <row r="49319" spans="1:14" x14ac:dyDescent="0.2">
      <c r="A49319" s="1" t="s">
        <v>49331</v>
      </c>
      <c r="B49319">
        <v>10203</v>
      </c>
      <c r="C49319">
        <v>20672</v>
      </c>
      <c r="D49319">
        <v>31953</v>
      </c>
      <c r="E49319">
        <v>2012</v>
      </c>
      <c r="F49319">
        <v>172000</v>
      </c>
      <c r="G49319">
        <v>102</v>
      </c>
      <c r="H49319">
        <v>201</v>
      </c>
      <c r="I49319">
        <v>317</v>
      </c>
      <c r="J49319">
        <v>419</v>
      </c>
      <c r="K49319">
        <v>508</v>
      </c>
      <c r="L49319">
        <v>624</v>
      </c>
      <c r="M49319">
        <v>770000</v>
      </c>
      <c r="N49319">
        <v>3</v>
      </c>
    </row>
    <row r="49320" spans="1:14" x14ac:dyDescent="0.2">
      <c r="A49320" s="1" t="s">
        <v>49332</v>
      </c>
      <c r="B49320">
        <v>10194</v>
      </c>
      <c r="C49320">
        <v>20251</v>
      </c>
      <c r="D49320">
        <v>30614</v>
      </c>
      <c r="E49320">
        <v>2012</v>
      </c>
      <c r="F49320">
        <v>161000</v>
      </c>
      <c r="G49320">
        <v>100</v>
      </c>
      <c r="H49320">
        <v>201</v>
      </c>
      <c r="I49320">
        <v>308</v>
      </c>
      <c r="J49320">
        <v>403</v>
      </c>
      <c r="K49320">
        <v>508</v>
      </c>
      <c r="L49320">
        <v>626</v>
      </c>
      <c r="M49320">
        <v>550000</v>
      </c>
      <c r="N49320">
        <v>3</v>
      </c>
    </row>
    <row r="49321" spans="1:14" x14ac:dyDescent="0.2">
      <c r="A49321" s="1" t="s">
        <v>49333</v>
      </c>
      <c r="B49321">
        <v>10207</v>
      </c>
      <c r="C49321">
        <v>21347</v>
      </c>
      <c r="D49321">
        <v>2016</v>
      </c>
      <c r="E49321">
        <v>45000</v>
      </c>
      <c r="F49321">
        <v>100</v>
      </c>
      <c r="G49321">
        <v>200</v>
      </c>
      <c r="H49321">
        <v>414</v>
      </c>
      <c r="I49321">
        <v>149500</v>
      </c>
    </row>
    <row r="49322" spans="1:14" x14ac:dyDescent="0.2">
      <c r="A49322" s="1" t="s">
        <v>49334</v>
      </c>
      <c r="B49322">
        <v>10164</v>
      </c>
      <c r="C49322">
        <v>20410</v>
      </c>
      <c r="D49322">
        <v>30096</v>
      </c>
      <c r="E49322">
        <v>2021</v>
      </c>
      <c r="F49322">
        <v>84000</v>
      </c>
      <c r="G49322">
        <v>101</v>
      </c>
      <c r="H49322">
        <v>200</v>
      </c>
      <c r="I49322">
        <v>308</v>
      </c>
      <c r="J49322">
        <v>410</v>
      </c>
      <c r="K49322">
        <v>508</v>
      </c>
      <c r="L49322">
        <v>619</v>
      </c>
      <c r="M49322">
        <v>695000</v>
      </c>
      <c r="N49322">
        <v>0</v>
      </c>
    </row>
    <row r="49323" spans="1:14" x14ac:dyDescent="0.2">
      <c r="A49323" s="1" t="s">
        <v>49335</v>
      </c>
      <c r="B49323">
        <v>10150</v>
      </c>
      <c r="C49323">
        <v>20107</v>
      </c>
      <c r="D49323">
        <v>32082</v>
      </c>
      <c r="E49323">
        <v>2013</v>
      </c>
      <c r="F49323">
        <v>136000</v>
      </c>
      <c r="G49323">
        <v>102</v>
      </c>
      <c r="H49323">
        <v>201</v>
      </c>
      <c r="I49323">
        <v>308</v>
      </c>
      <c r="J49323">
        <v>419</v>
      </c>
      <c r="K49323">
        <v>508</v>
      </c>
      <c r="L49323">
        <v>607</v>
      </c>
      <c r="M49323">
        <v>600100</v>
      </c>
      <c r="N49323">
        <v>4</v>
      </c>
    </row>
    <row r="49324" spans="1:14" x14ac:dyDescent="0.2">
      <c r="A49324" s="1" t="s">
        <v>49336</v>
      </c>
      <c r="B49324">
        <v>10164</v>
      </c>
      <c r="C49324">
        <v>20801</v>
      </c>
      <c r="D49324">
        <v>30492</v>
      </c>
      <c r="E49324">
        <v>2022</v>
      </c>
      <c r="F49324">
        <v>6500</v>
      </c>
      <c r="G49324">
        <v>100</v>
      </c>
      <c r="H49324">
        <v>200</v>
      </c>
      <c r="I49324">
        <v>317</v>
      </c>
      <c r="J49324">
        <v>403</v>
      </c>
      <c r="K49324">
        <v>508</v>
      </c>
      <c r="L49324">
        <v>686</v>
      </c>
      <c r="M49324">
        <v>895000</v>
      </c>
      <c r="N49324">
        <v>0</v>
      </c>
    </row>
    <row r="49325" spans="1:14" x14ac:dyDescent="0.2">
      <c r="A49325" s="1" t="s">
        <v>49337</v>
      </c>
      <c r="B49325">
        <v>10164</v>
      </c>
      <c r="C49325">
        <v>20801</v>
      </c>
      <c r="D49325">
        <v>31270</v>
      </c>
      <c r="E49325">
        <v>2007</v>
      </c>
      <c r="F49325">
        <v>194500</v>
      </c>
      <c r="G49325">
        <v>101</v>
      </c>
      <c r="H49325">
        <v>201</v>
      </c>
      <c r="I49325">
        <v>317</v>
      </c>
      <c r="J49325">
        <v>406</v>
      </c>
      <c r="K49325">
        <v>508</v>
      </c>
      <c r="L49325">
        <v>655</v>
      </c>
      <c r="M49325">
        <v>405000</v>
      </c>
      <c r="N49325">
        <v>0</v>
      </c>
    </row>
    <row r="49326" spans="1:14" x14ac:dyDescent="0.2">
      <c r="A49326" s="1" t="s">
        <v>49338</v>
      </c>
      <c r="B49326">
        <v>10077</v>
      </c>
      <c r="C49326">
        <v>20408</v>
      </c>
      <c r="D49326">
        <v>32097</v>
      </c>
      <c r="E49326">
        <v>2013</v>
      </c>
      <c r="F49326">
        <v>83350</v>
      </c>
      <c r="G49326">
        <v>101</v>
      </c>
      <c r="H49326">
        <v>200</v>
      </c>
      <c r="I49326">
        <v>317</v>
      </c>
      <c r="J49326">
        <v>403</v>
      </c>
      <c r="K49326">
        <v>508</v>
      </c>
      <c r="L49326">
        <v>632</v>
      </c>
      <c r="M49326">
        <v>855000</v>
      </c>
      <c r="N49326">
        <v>1</v>
      </c>
    </row>
    <row r="49327" spans="1:14" x14ac:dyDescent="0.2">
      <c r="A49327" s="1" t="s">
        <v>49339</v>
      </c>
      <c r="B49327">
        <v>10037</v>
      </c>
      <c r="C49327">
        <v>20737</v>
      </c>
      <c r="D49327">
        <v>30798</v>
      </c>
      <c r="E49327">
        <v>2011</v>
      </c>
      <c r="F49327">
        <v>211100</v>
      </c>
      <c r="G49327">
        <v>100</v>
      </c>
      <c r="H49327">
        <v>204</v>
      </c>
      <c r="I49327">
        <v>308</v>
      </c>
      <c r="J49327">
        <v>403</v>
      </c>
      <c r="K49327">
        <v>508</v>
      </c>
      <c r="L49327">
        <v>683</v>
      </c>
      <c r="M49327">
        <v>385000</v>
      </c>
      <c r="N49327">
        <v>4</v>
      </c>
    </row>
    <row r="49328" spans="1:14" x14ac:dyDescent="0.2">
      <c r="A49328" s="1" t="s">
        <v>49340</v>
      </c>
      <c r="B49328">
        <v>10164</v>
      </c>
      <c r="C49328">
        <v>20410</v>
      </c>
      <c r="D49328">
        <v>31286</v>
      </c>
      <c r="E49328">
        <v>2014</v>
      </c>
      <c r="F49328">
        <v>235000</v>
      </c>
      <c r="G49328">
        <v>100</v>
      </c>
      <c r="H49328">
        <v>201</v>
      </c>
      <c r="I49328">
        <v>308</v>
      </c>
      <c r="J49328">
        <v>412</v>
      </c>
      <c r="K49328">
        <v>508</v>
      </c>
      <c r="L49328">
        <v>686</v>
      </c>
      <c r="M49328">
        <v>540000</v>
      </c>
      <c r="N49328">
        <v>0</v>
      </c>
    </row>
    <row r="49329" spans="1:14" x14ac:dyDescent="0.2">
      <c r="A49329" s="1" t="s">
        <v>49341</v>
      </c>
      <c r="B49329">
        <v>10049</v>
      </c>
      <c r="C49329">
        <v>20492</v>
      </c>
      <c r="D49329">
        <v>31287</v>
      </c>
      <c r="E49329">
        <v>2012</v>
      </c>
      <c r="F49329">
        <v>91000</v>
      </c>
      <c r="G49329">
        <v>100</v>
      </c>
      <c r="H49329">
        <v>201</v>
      </c>
      <c r="I49329">
        <v>304</v>
      </c>
      <c r="J49329">
        <v>409</v>
      </c>
      <c r="K49329">
        <v>508</v>
      </c>
      <c r="L49329">
        <v>644</v>
      </c>
      <c r="M49329">
        <v>640000</v>
      </c>
      <c r="N49329">
        <v>4</v>
      </c>
    </row>
    <row r="49330" spans="1:14" x14ac:dyDescent="0.2">
      <c r="A49330" s="1" t="s">
        <v>49342</v>
      </c>
      <c r="B49330">
        <v>10177</v>
      </c>
      <c r="C49330">
        <v>21002</v>
      </c>
      <c r="D49330">
        <v>30153</v>
      </c>
      <c r="E49330">
        <v>2012</v>
      </c>
      <c r="F49330">
        <v>282500</v>
      </c>
      <c r="G49330">
        <v>100</v>
      </c>
      <c r="H49330">
        <v>204</v>
      </c>
      <c r="I49330">
        <v>309</v>
      </c>
      <c r="J49330">
        <v>403</v>
      </c>
      <c r="K49330">
        <v>508</v>
      </c>
      <c r="L49330">
        <v>602</v>
      </c>
      <c r="M49330">
        <v>432100</v>
      </c>
      <c r="N49330">
        <v>1</v>
      </c>
    </row>
    <row r="49331" spans="1:14" x14ac:dyDescent="0.2">
      <c r="A49331" s="1" t="s">
        <v>49343</v>
      </c>
      <c r="B49331">
        <v>10063</v>
      </c>
      <c r="C49331">
        <v>20573</v>
      </c>
      <c r="D49331">
        <v>31900</v>
      </c>
      <c r="E49331">
        <v>2012</v>
      </c>
      <c r="F49331">
        <v>193000</v>
      </c>
      <c r="G49331">
        <v>100</v>
      </c>
      <c r="H49331">
        <v>201</v>
      </c>
      <c r="I49331">
        <v>308</v>
      </c>
      <c r="J49331">
        <v>415</v>
      </c>
      <c r="K49331">
        <v>508</v>
      </c>
      <c r="L49331">
        <v>686</v>
      </c>
      <c r="M49331">
        <v>705000</v>
      </c>
      <c r="N49331">
        <v>0</v>
      </c>
    </row>
    <row r="49332" spans="1:14" x14ac:dyDescent="0.2">
      <c r="A49332" s="1" t="s">
        <v>49344</v>
      </c>
      <c r="B49332">
        <v>10063</v>
      </c>
      <c r="C49332">
        <v>21199</v>
      </c>
      <c r="D49332">
        <v>34289</v>
      </c>
      <c r="E49332">
        <v>2006</v>
      </c>
      <c r="F49332">
        <v>276000</v>
      </c>
      <c r="G49332">
        <v>100</v>
      </c>
      <c r="H49332">
        <v>201</v>
      </c>
      <c r="I49332">
        <v>403</v>
      </c>
      <c r="J49332">
        <v>302</v>
      </c>
      <c r="K49332">
        <v>683</v>
      </c>
      <c r="L49332">
        <v>267500</v>
      </c>
      <c r="M49332">
        <v>4</v>
      </c>
    </row>
    <row r="49333" spans="1:14" x14ac:dyDescent="0.2">
      <c r="A49333" s="1" t="s">
        <v>49345</v>
      </c>
      <c r="B49333">
        <v>10146</v>
      </c>
      <c r="C49333">
        <v>21246</v>
      </c>
      <c r="D49333">
        <v>32606</v>
      </c>
      <c r="E49333">
        <v>1998</v>
      </c>
      <c r="F49333">
        <v>304000</v>
      </c>
      <c r="G49333">
        <v>100</v>
      </c>
      <c r="H49333">
        <v>204</v>
      </c>
      <c r="I49333">
        <v>317</v>
      </c>
      <c r="J49333">
        <v>403</v>
      </c>
      <c r="K49333">
        <v>508</v>
      </c>
      <c r="L49333">
        <v>686</v>
      </c>
      <c r="M49333">
        <v>305000</v>
      </c>
      <c r="N49333">
        <v>0</v>
      </c>
    </row>
    <row r="49334" spans="1:14" x14ac:dyDescent="0.2">
      <c r="A49334" s="1" t="s">
        <v>49346</v>
      </c>
      <c r="B49334">
        <v>10049</v>
      </c>
      <c r="C49334">
        <v>21040</v>
      </c>
      <c r="D49334">
        <v>30119</v>
      </c>
      <c r="E49334">
        <v>2022</v>
      </c>
      <c r="F49334">
        <v>13500</v>
      </c>
      <c r="G49334">
        <v>101</v>
      </c>
      <c r="H49334">
        <v>200</v>
      </c>
      <c r="I49334">
        <v>316</v>
      </c>
      <c r="J49334">
        <v>421</v>
      </c>
      <c r="K49334">
        <v>508</v>
      </c>
      <c r="L49334">
        <v>686</v>
      </c>
      <c r="M49334">
        <v>905000</v>
      </c>
      <c r="N49334">
        <v>0</v>
      </c>
    </row>
    <row r="49335" spans="1:14" x14ac:dyDescent="0.2">
      <c r="A49335" s="1" t="s">
        <v>49347</v>
      </c>
      <c r="B49335">
        <v>10063</v>
      </c>
      <c r="C49335">
        <v>20983</v>
      </c>
      <c r="D49335">
        <v>33194</v>
      </c>
      <c r="E49335">
        <v>2017</v>
      </c>
      <c r="F49335">
        <v>62500</v>
      </c>
      <c r="G49335">
        <v>101</v>
      </c>
      <c r="H49335">
        <v>201</v>
      </c>
      <c r="I49335">
        <v>306</v>
      </c>
      <c r="J49335">
        <v>421</v>
      </c>
      <c r="K49335">
        <v>501</v>
      </c>
      <c r="L49335">
        <v>683</v>
      </c>
      <c r="M49335">
        <v>1150000</v>
      </c>
      <c r="N49335">
        <v>4</v>
      </c>
    </row>
    <row r="49336" spans="1:14" x14ac:dyDescent="0.2">
      <c r="A49336" s="1" t="s">
        <v>49348</v>
      </c>
      <c r="B49336">
        <v>10146</v>
      </c>
      <c r="C49336">
        <v>20427</v>
      </c>
      <c r="D49336">
        <v>30348</v>
      </c>
      <c r="E49336">
        <v>2012</v>
      </c>
      <c r="F49336">
        <v>134500</v>
      </c>
      <c r="G49336">
        <v>100</v>
      </c>
      <c r="H49336">
        <v>200</v>
      </c>
      <c r="I49336">
        <v>308</v>
      </c>
      <c r="J49336">
        <v>407</v>
      </c>
      <c r="K49336">
        <v>508</v>
      </c>
      <c r="L49336">
        <v>610</v>
      </c>
      <c r="M49336">
        <v>461000</v>
      </c>
      <c r="N49336">
        <v>2</v>
      </c>
    </row>
    <row r="49337" spans="1:14" x14ac:dyDescent="0.2">
      <c r="A49337" s="1" t="s">
        <v>49349</v>
      </c>
      <c r="B49337">
        <v>10146</v>
      </c>
      <c r="C49337">
        <v>20427</v>
      </c>
      <c r="D49337">
        <v>30954</v>
      </c>
      <c r="E49337">
        <v>2012</v>
      </c>
      <c r="F49337">
        <v>158000</v>
      </c>
      <c r="G49337">
        <v>101</v>
      </c>
      <c r="H49337">
        <v>204</v>
      </c>
      <c r="I49337">
        <v>308</v>
      </c>
      <c r="J49337">
        <v>412</v>
      </c>
      <c r="K49337">
        <v>508</v>
      </c>
      <c r="L49337">
        <v>607</v>
      </c>
      <c r="M49337">
        <v>545000</v>
      </c>
      <c r="N49337">
        <v>4</v>
      </c>
    </row>
    <row r="49338" spans="1:14" x14ac:dyDescent="0.2">
      <c r="A49338" s="1" t="s">
        <v>49350</v>
      </c>
      <c r="B49338">
        <v>10207</v>
      </c>
      <c r="C49338">
        <v>21288</v>
      </c>
      <c r="D49338">
        <v>2022</v>
      </c>
      <c r="E49338">
        <v>444</v>
      </c>
      <c r="F49338">
        <v>101</v>
      </c>
      <c r="G49338">
        <v>201</v>
      </c>
      <c r="H49338">
        <v>419</v>
      </c>
      <c r="I49338">
        <v>312000</v>
      </c>
    </row>
    <row r="49339" spans="1:14" x14ac:dyDescent="0.2">
      <c r="A49339" s="1" t="s">
        <v>49351</v>
      </c>
      <c r="B49339">
        <v>10150</v>
      </c>
      <c r="C49339">
        <v>20106</v>
      </c>
      <c r="D49339">
        <v>30739</v>
      </c>
      <c r="E49339">
        <v>2004</v>
      </c>
      <c r="F49339">
        <v>208000</v>
      </c>
      <c r="G49339">
        <v>100</v>
      </c>
      <c r="H49339">
        <v>201</v>
      </c>
      <c r="I49339">
        <v>308</v>
      </c>
      <c r="J49339">
        <v>407</v>
      </c>
      <c r="K49339">
        <v>508</v>
      </c>
      <c r="L49339">
        <v>632</v>
      </c>
      <c r="M49339">
        <v>375000</v>
      </c>
      <c r="N49339">
        <v>2</v>
      </c>
    </row>
    <row r="49340" spans="1:14" x14ac:dyDescent="0.2">
      <c r="A49340" s="1" t="s">
        <v>49352</v>
      </c>
      <c r="B49340">
        <v>10146</v>
      </c>
      <c r="C49340">
        <v>20242</v>
      </c>
      <c r="D49340">
        <v>30395</v>
      </c>
      <c r="E49340">
        <v>2011</v>
      </c>
      <c r="F49340">
        <v>222000</v>
      </c>
      <c r="G49340">
        <v>100</v>
      </c>
      <c r="H49340">
        <v>201</v>
      </c>
      <c r="I49340">
        <v>317</v>
      </c>
      <c r="J49340">
        <v>408</v>
      </c>
      <c r="K49340">
        <v>605</v>
      </c>
      <c r="L49340">
        <v>465000</v>
      </c>
      <c r="M49340">
        <v>2</v>
      </c>
    </row>
    <row r="49341" spans="1:14" x14ac:dyDescent="0.2">
      <c r="A49341" s="1" t="s">
        <v>49353</v>
      </c>
      <c r="B49341">
        <v>10164</v>
      </c>
      <c r="C49341">
        <v>20707</v>
      </c>
      <c r="D49341">
        <v>31284</v>
      </c>
      <c r="E49341">
        <v>2017</v>
      </c>
      <c r="F49341">
        <v>118000</v>
      </c>
      <c r="G49341">
        <v>102</v>
      </c>
      <c r="H49341">
        <v>201</v>
      </c>
      <c r="I49341">
        <v>304</v>
      </c>
      <c r="J49341">
        <v>413</v>
      </c>
      <c r="K49341">
        <v>508</v>
      </c>
      <c r="L49341">
        <v>686</v>
      </c>
      <c r="M49341">
        <v>1150000</v>
      </c>
      <c r="N49341">
        <v>0</v>
      </c>
    </row>
    <row r="49342" spans="1:14" x14ac:dyDescent="0.2">
      <c r="A49342" s="1" t="s">
        <v>49354</v>
      </c>
      <c r="B49342">
        <v>10010</v>
      </c>
      <c r="C49342">
        <v>20195</v>
      </c>
      <c r="D49342">
        <v>2021</v>
      </c>
      <c r="E49342">
        <v>10200</v>
      </c>
      <c r="F49342">
        <v>101</v>
      </c>
      <c r="G49342">
        <v>200</v>
      </c>
      <c r="H49342">
        <v>420</v>
      </c>
      <c r="I49342">
        <v>40000</v>
      </c>
    </row>
    <row r="49343" spans="1:14" x14ac:dyDescent="0.2">
      <c r="A49343" s="1" t="s">
        <v>49355</v>
      </c>
      <c r="B49343">
        <v>10183</v>
      </c>
      <c r="C49343">
        <v>20577</v>
      </c>
      <c r="D49343">
        <v>32483</v>
      </c>
      <c r="E49343">
        <v>2008</v>
      </c>
      <c r="F49343">
        <v>182500</v>
      </c>
      <c r="G49343">
        <v>101</v>
      </c>
      <c r="H49343">
        <v>200</v>
      </c>
      <c r="I49343">
        <v>304</v>
      </c>
      <c r="J49343">
        <v>408</v>
      </c>
      <c r="K49343">
        <v>501</v>
      </c>
      <c r="L49343">
        <v>619</v>
      </c>
      <c r="M49343">
        <v>715000</v>
      </c>
      <c r="N49343">
        <v>4</v>
      </c>
    </row>
    <row r="49344" spans="1:14" x14ac:dyDescent="0.2">
      <c r="A49344" s="1" t="s">
        <v>49356</v>
      </c>
      <c r="B49344">
        <v>10164</v>
      </c>
      <c r="C49344">
        <v>20410</v>
      </c>
      <c r="D49344">
        <v>30495</v>
      </c>
      <c r="E49344">
        <v>2020</v>
      </c>
      <c r="F49344">
        <v>54986</v>
      </c>
      <c r="G49344">
        <v>102</v>
      </c>
      <c r="H49344">
        <v>200</v>
      </c>
      <c r="I49344">
        <v>308</v>
      </c>
      <c r="J49344">
        <v>403</v>
      </c>
      <c r="K49344">
        <v>508</v>
      </c>
      <c r="L49344">
        <v>619</v>
      </c>
      <c r="M49344">
        <v>915000</v>
      </c>
      <c r="N49344">
        <v>4</v>
      </c>
    </row>
    <row r="49345" spans="1:14" x14ac:dyDescent="0.2">
      <c r="A49345" s="1" t="s">
        <v>49357</v>
      </c>
      <c r="B49345">
        <v>10077</v>
      </c>
      <c r="C49345">
        <v>20667</v>
      </c>
      <c r="D49345">
        <v>30691</v>
      </c>
      <c r="E49345">
        <v>2012</v>
      </c>
      <c r="F49345">
        <v>69000</v>
      </c>
      <c r="G49345">
        <v>100</v>
      </c>
      <c r="H49345">
        <v>204</v>
      </c>
      <c r="I49345">
        <v>308</v>
      </c>
      <c r="J49345">
        <v>408</v>
      </c>
      <c r="K49345">
        <v>508</v>
      </c>
      <c r="L49345">
        <v>606</v>
      </c>
      <c r="M49345">
        <v>585000</v>
      </c>
      <c r="N49345">
        <v>4</v>
      </c>
    </row>
    <row r="49346" spans="1:14" x14ac:dyDescent="0.2">
      <c r="A49346" s="1" t="s">
        <v>49358</v>
      </c>
      <c r="B49346">
        <v>10062</v>
      </c>
      <c r="C49346">
        <v>20479</v>
      </c>
      <c r="D49346">
        <v>34066</v>
      </c>
      <c r="E49346">
        <v>2002</v>
      </c>
      <c r="F49346">
        <v>350000</v>
      </c>
      <c r="G49346">
        <v>100</v>
      </c>
      <c r="H49346">
        <v>201</v>
      </c>
      <c r="I49346">
        <v>414</v>
      </c>
      <c r="J49346">
        <v>302</v>
      </c>
      <c r="K49346">
        <v>683</v>
      </c>
      <c r="L49346">
        <v>236000</v>
      </c>
      <c r="M49346">
        <v>4</v>
      </c>
    </row>
    <row r="49347" spans="1:14" x14ac:dyDescent="0.2">
      <c r="A49347" s="1" t="s">
        <v>49359</v>
      </c>
      <c r="B49347">
        <v>10062</v>
      </c>
      <c r="C49347">
        <v>20518</v>
      </c>
      <c r="D49347">
        <v>30689</v>
      </c>
      <c r="E49347">
        <v>2022</v>
      </c>
      <c r="F49347">
        <v>2200</v>
      </c>
      <c r="G49347">
        <v>100</v>
      </c>
      <c r="H49347">
        <v>200</v>
      </c>
      <c r="I49347">
        <v>304</v>
      </c>
      <c r="J49347">
        <v>403</v>
      </c>
      <c r="K49347">
        <v>508</v>
      </c>
      <c r="L49347">
        <v>686</v>
      </c>
      <c r="M49347">
        <v>850000</v>
      </c>
      <c r="N49347">
        <v>0</v>
      </c>
    </row>
    <row r="49348" spans="1:14" x14ac:dyDescent="0.2">
      <c r="A49348" s="1" t="s">
        <v>49360</v>
      </c>
      <c r="B49348">
        <v>10062</v>
      </c>
      <c r="C49348">
        <v>20517</v>
      </c>
      <c r="D49348">
        <v>31544</v>
      </c>
      <c r="E49348">
        <v>2017</v>
      </c>
      <c r="F49348">
        <v>41000</v>
      </c>
      <c r="G49348">
        <v>101</v>
      </c>
      <c r="H49348">
        <v>200</v>
      </c>
      <c r="I49348">
        <v>308</v>
      </c>
      <c r="J49348">
        <v>403</v>
      </c>
      <c r="K49348">
        <v>508</v>
      </c>
      <c r="L49348">
        <v>683</v>
      </c>
      <c r="M49348">
        <v>810000</v>
      </c>
      <c r="N49348">
        <v>4</v>
      </c>
    </row>
    <row r="49349" spans="1:14" x14ac:dyDescent="0.2">
      <c r="A49349" s="1" t="s">
        <v>49361</v>
      </c>
      <c r="B49349">
        <v>10207</v>
      </c>
      <c r="C49349">
        <v>21287</v>
      </c>
      <c r="D49349">
        <v>2015</v>
      </c>
      <c r="E49349">
        <v>58000</v>
      </c>
      <c r="F49349">
        <v>101</v>
      </c>
      <c r="G49349">
        <v>200</v>
      </c>
      <c r="H49349">
        <v>407</v>
      </c>
      <c r="I49349">
        <v>95000</v>
      </c>
    </row>
    <row r="49350" spans="1:14" x14ac:dyDescent="0.2">
      <c r="A49350" s="1" t="s">
        <v>49362</v>
      </c>
      <c r="B49350">
        <v>10150</v>
      </c>
      <c r="C49350">
        <v>20279</v>
      </c>
      <c r="D49350">
        <v>30702</v>
      </c>
      <c r="E49350">
        <v>2012</v>
      </c>
      <c r="F49350">
        <v>193000</v>
      </c>
      <c r="G49350">
        <v>100</v>
      </c>
      <c r="H49350">
        <v>201</v>
      </c>
      <c r="I49350">
        <v>403</v>
      </c>
      <c r="J49350">
        <v>302</v>
      </c>
      <c r="K49350">
        <v>686</v>
      </c>
      <c r="L49350">
        <v>425000</v>
      </c>
      <c r="M49350">
        <v>0</v>
      </c>
    </row>
    <row r="49351" spans="1:14" x14ac:dyDescent="0.2">
      <c r="A49351" s="1" t="s">
        <v>49363</v>
      </c>
      <c r="B49351">
        <v>10164</v>
      </c>
      <c r="C49351">
        <v>20707</v>
      </c>
      <c r="D49351">
        <v>31331</v>
      </c>
      <c r="E49351">
        <v>2018</v>
      </c>
      <c r="F49351">
        <v>123000</v>
      </c>
      <c r="G49351">
        <v>102</v>
      </c>
      <c r="H49351">
        <v>201</v>
      </c>
      <c r="I49351">
        <v>304</v>
      </c>
      <c r="J49351">
        <v>419</v>
      </c>
      <c r="K49351">
        <v>508</v>
      </c>
      <c r="L49351">
        <v>683</v>
      </c>
      <c r="M49351">
        <v>970000</v>
      </c>
      <c r="N49351">
        <v>4</v>
      </c>
    </row>
    <row r="49352" spans="1:14" x14ac:dyDescent="0.2">
      <c r="A49352" s="1" t="s">
        <v>49364</v>
      </c>
      <c r="B49352">
        <v>10062</v>
      </c>
      <c r="C49352">
        <v>20569</v>
      </c>
      <c r="D49352">
        <v>34093</v>
      </c>
      <c r="E49352">
        <v>2020</v>
      </c>
      <c r="F49352">
        <v>33000</v>
      </c>
      <c r="G49352">
        <v>100</v>
      </c>
      <c r="H49352">
        <v>201</v>
      </c>
      <c r="I49352">
        <v>403</v>
      </c>
      <c r="J49352">
        <v>302</v>
      </c>
      <c r="K49352">
        <v>686</v>
      </c>
      <c r="L49352">
        <v>598000</v>
      </c>
      <c r="M49352">
        <v>0</v>
      </c>
    </row>
    <row r="49353" spans="1:14" x14ac:dyDescent="0.2">
      <c r="A49353" s="1" t="s">
        <v>49365</v>
      </c>
      <c r="B49353">
        <v>10170</v>
      </c>
      <c r="C49353">
        <v>20670</v>
      </c>
      <c r="D49353">
        <v>2022</v>
      </c>
      <c r="E49353">
        <v>5000</v>
      </c>
      <c r="F49353">
        <v>101</v>
      </c>
      <c r="G49353">
        <v>200</v>
      </c>
      <c r="H49353">
        <v>413</v>
      </c>
      <c r="I49353">
        <v>95000</v>
      </c>
    </row>
    <row r="49354" spans="1:14" x14ac:dyDescent="0.2">
      <c r="A49354" s="1" t="s">
        <v>49366</v>
      </c>
      <c r="B49354">
        <v>10063</v>
      </c>
      <c r="C49354">
        <v>20567</v>
      </c>
      <c r="D49354">
        <v>31205</v>
      </c>
      <c r="E49354">
        <v>2013</v>
      </c>
      <c r="F49354">
        <v>93000</v>
      </c>
      <c r="G49354">
        <v>100</v>
      </c>
      <c r="H49354">
        <v>201</v>
      </c>
      <c r="I49354">
        <v>308</v>
      </c>
      <c r="J49354">
        <v>403</v>
      </c>
      <c r="K49354">
        <v>508</v>
      </c>
      <c r="L49354">
        <v>655</v>
      </c>
      <c r="M49354">
        <v>499000</v>
      </c>
      <c r="N49354">
        <v>2</v>
      </c>
    </row>
    <row r="49355" spans="1:14" x14ac:dyDescent="0.2">
      <c r="A49355" s="1" t="s">
        <v>49367</v>
      </c>
      <c r="B49355">
        <v>10146</v>
      </c>
      <c r="C49355">
        <v>20242</v>
      </c>
      <c r="D49355">
        <v>30390</v>
      </c>
      <c r="E49355">
        <v>2009</v>
      </c>
      <c r="F49355">
        <v>201450</v>
      </c>
      <c r="G49355">
        <v>100</v>
      </c>
      <c r="H49355">
        <v>201</v>
      </c>
      <c r="I49355">
        <v>308</v>
      </c>
      <c r="J49355">
        <v>406</v>
      </c>
      <c r="K49355">
        <v>508</v>
      </c>
      <c r="L49355">
        <v>655</v>
      </c>
      <c r="M49355">
        <v>440000</v>
      </c>
      <c r="N49355">
        <v>1</v>
      </c>
    </row>
    <row r="49356" spans="1:14" x14ac:dyDescent="0.2">
      <c r="A49356" s="1" t="s">
        <v>49368</v>
      </c>
      <c r="B49356">
        <v>10164</v>
      </c>
      <c r="C49356">
        <v>20801</v>
      </c>
      <c r="D49356">
        <v>31270</v>
      </c>
      <c r="E49356">
        <v>2010</v>
      </c>
      <c r="F49356">
        <v>166000</v>
      </c>
      <c r="G49356">
        <v>100</v>
      </c>
      <c r="H49356">
        <v>201</v>
      </c>
      <c r="I49356">
        <v>308</v>
      </c>
      <c r="J49356">
        <v>403</v>
      </c>
      <c r="K49356">
        <v>508</v>
      </c>
      <c r="L49356">
        <v>607</v>
      </c>
      <c r="M49356">
        <v>520000</v>
      </c>
      <c r="N49356">
        <v>4</v>
      </c>
    </row>
    <row r="49357" spans="1:14" x14ac:dyDescent="0.2">
      <c r="A49357" s="1" t="s">
        <v>49369</v>
      </c>
      <c r="B49357">
        <v>10203</v>
      </c>
      <c r="C49357">
        <v>20382</v>
      </c>
      <c r="D49357">
        <v>32751</v>
      </c>
      <c r="E49357">
        <v>2012</v>
      </c>
      <c r="F49357">
        <v>121207</v>
      </c>
      <c r="G49357">
        <v>100</v>
      </c>
      <c r="H49357">
        <v>201</v>
      </c>
      <c r="I49357">
        <v>407</v>
      </c>
      <c r="J49357">
        <v>302</v>
      </c>
      <c r="K49357">
        <v>683</v>
      </c>
      <c r="L49357">
        <v>933000</v>
      </c>
      <c r="M49357">
        <v>4</v>
      </c>
    </row>
    <row r="49358" spans="1:14" x14ac:dyDescent="0.2">
      <c r="A49358" s="1" t="s">
        <v>49370</v>
      </c>
      <c r="B49358">
        <v>10146</v>
      </c>
      <c r="C49358">
        <v>20242</v>
      </c>
      <c r="D49358">
        <v>30399</v>
      </c>
      <c r="E49358">
        <v>2012</v>
      </c>
      <c r="F49358">
        <v>158000</v>
      </c>
      <c r="G49358">
        <v>100</v>
      </c>
      <c r="H49358">
        <v>201</v>
      </c>
      <c r="I49358">
        <v>308</v>
      </c>
      <c r="J49358">
        <v>414</v>
      </c>
      <c r="K49358">
        <v>508</v>
      </c>
      <c r="L49358">
        <v>621</v>
      </c>
      <c r="M49358">
        <v>665000</v>
      </c>
      <c r="N49358">
        <v>4</v>
      </c>
    </row>
    <row r="49359" spans="1:14" x14ac:dyDescent="0.2">
      <c r="A49359" s="1" t="s">
        <v>49371</v>
      </c>
      <c r="B49359">
        <v>10062</v>
      </c>
      <c r="C49359">
        <v>20569</v>
      </c>
      <c r="D49359">
        <v>34088</v>
      </c>
      <c r="E49359">
        <v>2016</v>
      </c>
      <c r="F49359">
        <v>168100</v>
      </c>
      <c r="G49359">
        <v>100</v>
      </c>
      <c r="H49359">
        <v>201</v>
      </c>
      <c r="I49359">
        <v>403</v>
      </c>
      <c r="J49359">
        <v>311</v>
      </c>
      <c r="K49359">
        <v>683</v>
      </c>
      <c r="L49359">
        <v>365000</v>
      </c>
      <c r="M49359">
        <v>4</v>
      </c>
    </row>
    <row r="49360" spans="1:14" x14ac:dyDescent="0.2">
      <c r="A49360" s="1" t="s">
        <v>49372</v>
      </c>
      <c r="B49360">
        <v>10164</v>
      </c>
      <c r="C49360">
        <v>20410</v>
      </c>
      <c r="D49360">
        <v>31286</v>
      </c>
      <c r="E49360">
        <v>2018</v>
      </c>
      <c r="F49360">
        <v>112000</v>
      </c>
      <c r="G49360">
        <v>100</v>
      </c>
      <c r="H49360">
        <v>201</v>
      </c>
      <c r="I49360">
        <v>308</v>
      </c>
      <c r="J49360">
        <v>403</v>
      </c>
      <c r="K49360">
        <v>508</v>
      </c>
      <c r="L49360">
        <v>686</v>
      </c>
      <c r="M49360">
        <v>640000</v>
      </c>
      <c r="N49360">
        <v>0</v>
      </c>
    </row>
    <row r="49361" spans="1:14" x14ac:dyDescent="0.2">
      <c r="A49361" s="1" t="s">
        <v>49373</v>
      </c>
      <c r="B49361">
        <v>10146</v>
      </c>
      <c r="C49361">
        <v>20242</v>
      </c>
      <c r="D49361">
        <v>31418</v>
      </c>
      <c r="E49361">
        <v>2017</v>
      </c>
      <c r="F49361">
        <v>150000</v>
      </c>
      <c r="G49361">
        <v>101</v>
      </c>
      <c r="H49361">
        <v>201</v>
      </c>
      <c r="I49361">
        <v>317</v>
      </c>
      <c r="J49361">
        <v>403</v>
      </c>
      <c r="K49361">
        <v>508</v>
      </c>
      <c r="L49361">
        <v>632</v>
      </c>
      <c r="M49361">
        <v>805000</v>
      </c>
      <c r="N49361">
        <v>4</v>
      </c>
    </row>
    <row r="49362" spans="1:14" x14ac:dyDescent="0.2">
      <c r="A49362" s="1" t="s">
        <v>49374</v>
      </c>
      <c r="B49362">
        <v>10063</v>
      </c>
      <c r="C49362">
        <v>20573</v>
      </c>
      <c r="D49362">
        <v>31370</v>
      </c>
      <c r="E49362">
        <v>2000</v>
      </c>
      <c r="F49362">
        <v>281000</v>
      </c>
      <c r="G49362">
        <v>100</v>
      </c>
      <c r="H49362">
        <v>200</v>
      </c>
      <c r="I49362">
        <v>318</v>
      </c>
      <c r="J49362">
        <v>422</v>
      </c>
      <c r="K49362">
        <v>508</v>
      </c>
      <c r="L49362">
        <v>683</v>
      </c>
      <c r="M49362">
        <v>275000</v>
      </c>
      <c r="N49362">
        <v>4</v>
      </c>
    </row>
    <row r="49363" spans="1:14" x14ac:dyDescent="0.2">
      <c r="A49363" s="1" t="s">
        <v>49375</v>
      </c>
      <c r="B49363">
        <v>10192</v>
      </c>
      <c r="C49363">
        <v>21388</v>
      </c>
      <c r="D49363">
        <v>31357</v>
      </c>
      <c r="E49363">
        <v>1997</v>
      </c>
      <c r="F49363">
        <v>98000</v>
      </c>
      <c r="G49363">
        <v>100</v>
      </c>
      <c r="H49363">
        <v>204</v>
      </c>
      <c r="I49363">
        <v>317</v>
      </c>
      <c r="J49363">
        <v>403</v>
      </c>
      <c r="K49363">
        <v>507</v>
      </c>
      <c r="L49363">
        <v>683</v>
      </c>
      <c r="M49363">
        <v>205000</v>
      </c>
      <c r="N49363">
        <v>4</v>
      </c>
    </row>
    <row r="49364" spans="1:14" x14ac:dyDescent="0.2">
      <c r="A49364" s="1" t="s">
        <v>49376</v>
      </c>
      <c r="B49364">
        <v>10176</v>
      </c>
      <c r="C49364">
        <v>21180</v>
      </c>
      <c r="D49364">
        <v>30908</v>
      </c>
      <c r="E49364">
        <v>2013</v>
      </c>
      <c r="F49364">
        <v>128500</v>
      </c>
      <c r="G49364">
        <v>102</v>
      </c>
      <c r="H49364">
        <v>200</v>
      </c>
      <c r="I49364">
        <v>308</v>
      </c>
      <c r="J49364">
        <v>402</v>
      </c>
      <c r="K49364">
        <v>508</v>
      </c>
      <c r="L49364">
        <v>609</v>
      </c>
      <c r="M49364">
        <v>685000</v>
      </c>
      <c r="N49364">
        <v>4</v>
      </c>
    </row>
    <row r="49365" spans="1:14" x14ac:dyDescent="0.2">
      <c r="A49365" s="1" t="s">
        <v>49377</v>
      </c>
      <c r="B49365">
        <v>10158</v>
      </c>
      <c r="C49365">
        <v>20285</v>
      </c>
      <c r="D49365">
        <v>2023</v>
      </c>
      <c r="E49365">
        <v>2700</v>
      </c>
      <c r="F49365">
        <v>101</v>
      </c>
      <c r="G49365">
        <v>200</v>
      </c>
      <c r="H49365">
        <v>407</v>
      </c>
      <c r="I49365">
        <v>150000</v>
      </c>
    </row>
    <row r="49366" spans="1:14" x14ac:dyDescent="0.2">
      <c r="A49366" s="1" t="s">
        <v>49378</v>
      </c>
      <c r="B49366">
        <v>10062</v>
      </c>
      <c r="C49366">
        <v>20479</v>
      </c>
      <c r="D49366">
        <v>34035</v>
      </c>
      <c r="E49366">
        <v>2013</v>
      </c>
      <c r="F49366">
        <v>272000</v>
      </c>
      <c r="G49366">
        <v>100</v>
      </c>
      <c r="H49366">
        <v>201</v>
      </c>
      <c r="I49366">
        <v>419</v>
      </c>
      <c r="J49366">
        <v>302</v>
      </c>
      <c r="K49366">
        <v>644</v>
      </c>
      <c r="L49366">
        <v>458000</v>
      </c>
      <c r="M49366">
        <v>0</v>
      </c>
    </row>
    <row r="49367" spans="1:14" x14ac:dyDescent="0.2">
      <c r="A49367" s="1" t="s">
        <v>49379</v>
      </c>
      <c r="B49367">
        <v>10177</v>
      </c>
      <c r="C49367">
        <v>21043</v>
      </c>
      <c r="D49367">
        <v>30107</v>
      </c>
      <c r="E49367">
        <v>2020</v>
      </c>
      <c r="F49367">
        <v>52000</v>
      </c>
      <c r="G49367">
        <v>102</v>
      </c>
      <c r="H49367">
        <v>200</v>
      </c>
      <c r="I49367">
        <v>308</v>
      </c>
      <c r="J49367">
        <v>415</v>
      </c>
      <c r="K49367">
        <v>508</v>
      </c>
      <c r="L49367">
        <v>686</v>
      </c>
      <c r="M49367">
        <v>875000</v>
      </c>
      <c r="N49367">
        <v>0</v>
      </c>
    </row>
    <row r="49368" spans="1:14" x14ac:dyDescent="0.2">
      <c r="A49368" s="1" t="s">
        <v>49380</v>
      </c>
      <c r="B49368">
        <v>10062</v>
      </c>
      <c r="C49368">
        <v>20569</v>
      </c>
      <c r="D49368">
        <v>34086</v>
      </c>
      <c r="E49368">
        <v>2022</v>
      </c>
      <c r="F49368">
        <v>6500</v>
      </c>
      <c r="G49368">
        <v>100</v>
      </c>
      <c r="H49368">
        <v>201</v>
      </c>
      <c r="I49368">
        <v>403</v>
      </c>
      <c r="J49368">
        <v>311</v>
      </c>
      <c r="K49368">
        <v>686</v>
      </c>
      <c r="L49368">
        <v>580000</v>
      </c>
      <c r="M49368">
        <v>0</v>
      </c>
    </row>
    <row r="49369" spans="1:14" x14ac:dyDescent="0.2">
      <c r="A49369" s="1" t="s">
        <v>49381</v>
      </c>
      <c r="B49369">
        <v>10130</v>
      </c>
      <c r="C49369">
        <v>21264</v>
      </c>
      <c r="D49369">
        <v>32318</v>
      </c>
      <c r="E49369">
        <v>2017</v>
      </c>
      <c r="F49369">
        <v>140000</v>
      </c>
      <c r="G49369">
        <v>100</v>
      </c>
      <c r="H49369">
        <v>201</v>
      </c>
      <c r="I49369">
        <v>419</v>
      </c>
      <c r="J49369">
        <v>302</v>
      </c>
      <c r="K49369">
        <v>683</v>
      </c>
      <c r="L49369">
        <v>1150000</v>
      </c>
      <c r="M49369">
        <v>4</v>
      </c>
    </row>
    <row r="49370" spans="1:14" x14ac:dyDescent="0.2">
      <c r="A49370" s="1" t="s">
        <v>49382</v>
      </c>
      <c r="B49370">
        <v>10203</v>
      </c>
      <c r="C49370">
        <v>20623</v>
      </c>
      <c r="D49370">
        <v>31956</v>
      </c>
      <c r="E49370">
        <v>2016</v>
      </c>
      <c r="F49370">
        <v>54000</v>
      </c>
      <c r="G49370">
        <v>101</v>
      </c>
      <c r="H49370">
        <v>201</v>
      </c>
      <c r="I49370">
        <v>308</v>
      </c>
      <c r="J49370">
        <v>403</v>
      </c>
      <c r="K49370">
        <v>508</v>
      </c>
      <c r="L49370">
        <v>683</v>
      </c>
      <c r="M49370">
        <v>1120000</v>
      </c>
      <c r="N49370">
        <v>4</v>
      </c>
    </row>
    <row r="49371" spans="1:14" x14ac:dyDescent="0.2">
      <c r="A49371" s="1" t="s">
        <v>49383</v>
      </c>
      <c r="B49371">
        <v>10194</v>
      </c>
      <c r="C49371">
        <v>20385</v>
      </c>
      <c r="D49371">
        <v>32608</v>
      </c>
      <c r="E49371">
        <v>1997</v>
      </c>
      <c r="F49371">
        <v>44000</v>
      </c>
      <c r="G49371">
        <v>100</v>
      </c>
      <c r="H49371">
        <v>200</v>
      </c>
      <c r="I49371">
        <v>317</v>
      </c>
      <c r="J49371">
        <v>404</v>
      </c>
      <c r="K49371">
        <v>508</v>
      </c>
      <c r="L49371">
        <v>683</v>
      </c>
      <c r="M49371">
        <v>335000</v>
      </c>
      <c r="N49371">
        <v>4</v>
      </c>
    </row>
    <row r="49372" spans="1:14" x14ac:dyDescent="0.2">
      <c r="A49372" s="1" t="s">
        <v>49384</v>
      </c>
      <c r="B49372">
        <v>10130</v>
      </c>
      <c r="C49372">
        <v>20175</v>
      </c>
      <c r="D49372">
        <v>33700</v>
      </c>
      <c r="E49372">
        <v>2013</v>
      </c>
      <c r="F49372">
        <v>114000</v>
      </c>
      <c r="G49372">
        <v>102</v>
      </c>
      <c r="H49372">
        <v>200</v>
      </c>
      <c r="I49372">
        <v>308</v>
      </c>
      <c r="J49372">
        <v>406</v>
      </c>
      <c r="K49372">
        <v>508</v>
      </c>
      <c r="L49372">
        <v>683</v>
      </c>
      <c r="M49372">
        <v>980000</v>
      </c>
      <c r="N49372">
        <v>4</v>
      </c>
    </row>
    <row r="49373" spans="1:14" x14ac:dyDescent="0.2">
      <c r="A49373" s="1" t="s">
        <v>49385</v>
      </c>
      <c r="B49373">
        <v>10177</v>
      </c>
      <c r="C49373">
        <v>20876</v>
      </c>
      <c r="D49373">
        <v>31917</v>
      </c>
      <c r="E49373">
        <v>2015</v>
      </c>
      <c r="F49373">
        <v>137000</v>
      </c>
      <c r="G49373">
        <v>102</v>
      </c>
      <c r="H49373">
        <v>201</v>
      </c>
      <c r="I49373">
        <v>318</v>
      </c>
      <c r="J49373">
        <v>403</v>
      </c>
      <c r="K49373">
        <v>508</v>
      </c>
      <c r="L49373">
        <v>686</v>
      </c>
      <c r="M49373">
        <v>955000</v>
      </c>
      <c r="N49373">
        <v>0</v>
      </c>
    </row>
    <row r="49374" spans="1:14" x14ac:dyDescent="0.2">
      <c r="A49374" s="1" t="s">
        <v>49386</v>
      </c>
      <c r="B49374">
        <v>10081</v>
      </c>
      <c r="C49374">
        <v>21369</v>
      </c>
      <c r="D49374">
        <v>30224</v>
      </c>
      <c r="E49374">
        <v>2010</v>
      </c>
      <c r="F49374">
        <v>166000</v>
      </c>
      <c r="G49374">
        <v>100</v>
      </c>
      <c r="H49374">
        <v>200</v>
      </c>
      <c r="I49374">
        <v>308</v>
      </c>
      <c r="J49374">
        <v>403</v>
      </c>
      <c r="K49374">
        <v>683</v>
      </c>
      <c r="L49374">
        <v>430000</v>
      </c>
      <c r="M49374">
        <v>4</v>
      </c>
    </row>
    <row r="49375" spans="1:14" x14ac:dyDescent="0.2">
      <c r="A49375" s="1" t="s">
        <v>49387</v>
      </c>
      <c r="B49375">
        <v>10177</v>
      </c>
      <c r="C49375">
        <v>20556</v>
      </c>
      <c r="D49375">
        <v>30065</v>
      </c>
      <c r="E49375">
        <v>2018</v>
      </c>
      <c r="F49375">
        <v>91000</v>
      </c>
      <c r="G49375">
        <v>102</v>
      </c>
      <c r="H49375">
        <v>200</v>
      </c>
      <c r="I49375">
        <v>308</v>
      </c>
      <c r="J49375">
        <v>409</v>
      </c>
      <c r="K49375">
        <v>508</v>
      </c>
      <c r="L49375">
        <v>686</v>
      </c>
      <c r="M49375">
        <v>780000</v>
      </c>
      <c r="N49375">
        <v>0</v>
      </c>
    </row>
    <row r="49376" spans="1:14" x14ac:dyDescent="0.2">
      <c r="A49376" s="1" t="s">
        <v>49388</v>
      </c>
      <c r="B49376">
        <v>10062</v>
      </c>
      <c r="C49376">
        <v>20569</v>
      </c>
      <c r="D49376">
        <v>2023</v>
      </c>
      <c r="E49376">
        <v>100</v>
      </c>
      <c r="F49376">
        <v>201</v>
      </c>
      <c r="G49376">
        <v>302</v>
      </c>
      <c r="H49376">
        <v>600</v>
      </c>
    </row>
    <row r="49377" spans="1:14" x14ac:dyDescent="0.2">
      <c r="A49377" s="1" t="s">
        <v>49389</v>
      </c>
      <c r="B49377">
        <v>10164</v>
      </c>
      <c r="C49377">
        <v>20410</v>
      </c>
      <c r="D49377">
        <v>30198</v>
      </c>
      <c r="E49377">
        <v>2008</v>
      </c>
      <c r="F49377">
        <v>149000</v>
      </c>
      <c r="G49377">
        <v>100</v>
      </c>
      <c r="H49377">
        <v>200</v>
      </c>
      <c r="I49377">
        <v>308</v>
      </c>
      <c r="J49377">
        <v>421</v>
      </c>
      <c r="K49377">
        <v>508</v>
      </c>
      <c r="L49377">
        <v>632</v>
      </c>
      <c r="M49377">
        <v>450000</v>
      </c>
      <c r="N49377">
        <v>4</v>
      </c>
    </row>
    <row r="49378" spans="1:14" x14ac:dyDescent="0.2">
      <c r="A49378" s="1" t="s">
        <v>49390</v>
      </c>
      <c r="B49378">
        <v>10063</v>
      </c>
      <c r="C49378">
        <v>20573</v>
      </c>
      <c r="D49378">
        <v>31901</v>
      </c>
      <c r="E49378">
        <v>2014</v>
      </c>
      <c r="F49378">
        <v>87800</v>
      </c>
      <c r="G49378">
        <v>100</v>
      </c>
      <c r="H49378">
        <v>201</v>
      </c>
      <c r="I49378">
        <v>317</v>
      </c>
      <c r="J49378">
        <v>403</v>
      </c>
      <c r="K49378">
        <v>508</v>
      </c>
      <c r="L49378">
        <v>619</v>
      </c>
      <c r="M49378">
        <v>735000</v>
      </c>
      <c r="N49378">
        <v>4</v>
      </c>
    </row>
    <row r="49379" spans="1:14" x14ac:dyDescent="0.2">
      <c r="A49379" s="1" t="s">
        <v>49391</v>
      </c>
      <c r="B49379">
        <v>10205</v>
      </c>
      <c r="C49379">
        <v>21230</v>
      </c>
      <c r="D49379">
        <v>32879</v>
      </c>
      <c r="E49379">
        <v>2004</v>
      </c>
      <c r="F49379">
        <v>316000</v>
      </c>
      <c r="G49379">
        <v>101</v>
      </c>
      <c r="H49379">
        <v>201</v>
      </c>
      <c r="I49379">
        <v>318</v>
      </c>
      <c r="J49379">
        <v>413</v>
      </c>
      <c r="K49379">
        <v>508</v>
      </c>
      <c r="L49379">
        <v>619</v>
      </c>
      <c r="M49379">
        <v>535000</v>
      </c>
      <c r="N49379">
        <v>4</v>
      </c>
    </row>
    <row r="49380" spans="1:14" x14ac:dyDescent="0.2">
      <c r="A49380" s="1" t="s">
        <v>49392</v>
      </c>
      <c r="B49380">
        <v>10207</v>
      </c>
      <c r="C49380">
        <v>21281</v>
      </c>
      <c r="D49380">
        <v>2011</v>
      </c>
      <c r="E49380">
        <v>106500</v>
      </c>
      <c r="F49380">
        <v>101</v>
      </c>
      <c r="G49380">
        <v>200</v>
      </c>
      <c r="H49380">
        <v>407</v>
      </c>
      <c r="I49380">
        <v>72500</v>
      </c>
    </row>
    <row r="49381" spans="1:14" x14ac:dyDescent="0.2">
      <c r="A49381" s="1" t="s">
        <v>49393</v>
      </c>
      <c r="B49381">
        <v>10177</v>
      </c>
      <c r="C49381">
        <v>21002</v>
      </c>
      <c r="D49381">
        <v>30862</v>
      </c>
      <c r="E49381">
        <v>2008</v>
      </c>
      <c r="F49381">
        <v>240000</v>
      </c>
      <c r="G49381">
        <v>100</v>
      </c>
      <c r="H49381">
        <v>201</v>
      </c>
      <c r="I49381">
        <v>309</v>
      </c>
      <c r="J49381">
        <v>404</v>
      </c>
      <c r="K49381">
        <v>508</v>
      </c>
      <c r="L49381">
        <v>686</v>
      </c>
      <c r="M49381">
        <v>420000</v>
      </c>
      <c r="N49381">
        <v>0</v>
      </c>
    </row>
    <row r="49382" spans="1:14" x14ac:dyDescent="0.2">
      <c r="A49382" s="1" t="s">
        <v>49394</v>
      </c>
      <c r="B49382">
        <v>10150</v>
      </c>
      <c r="C49382">
        <v>20899</v>
      </c>
      <c r="D49382">
        <v>31654</v>
      </c>
      <c r="E49382">
        <v>2012</v>
      </c>
      <c r="F49382">
        <v>260000</v>
      </c>
      <c r="G49382">
        <v>100</v>
      </c>
      <c r="H49382">
        <v>201</v>
      </c>
      <c r="I49382">
        <v>419</v>
      </c>
      <c r="J49382">
        <v>302</v>
      </c>
      <c r="K49382">
        <v>619</v>
      </c>
      <c r="L49382">
        <v>458000</v>
      </c>
      <c r="M49382">
        <v>4</v>
      </c>
    </row>
    <row r="49383" spans="1:14" x14ac:dyDescent="0.2">
      <c r="A49383" s="1" t="s">
        <v>49395</v>
      </c>
      <c r="B49383">
        <v>10077</v>
      </c>
      <c r="C49383">
        <v>20472</v>
      </c>
      <c r="D49383">
        <v>2023</v>
      </c>
      <c r="E49383">
        <v>14800</v>
      </c>
      <c r="F49383">
        <v>101</v>
      </c>
      <c r="G49383">
        <v>204</v>
      </c>
      <c r="H49383">
        <v>403</v>
      </c>
      <c r="I49383">
        <v>75000</v>
      </c>
    </row>
    <row r="49384" spans="1:14" x14ac:dyDescent="0.2">
      <c r="A49384" s="1" t="s">
        <v>49396</v>
      </c>
      <c r="B49384">
        <v>10062</v>
      </c>
      <c r="C49384">
        <v>20518</v>
      </c>
      <c r="D49384">
        <v>30689</v>
      </c>
      <c r="E49384">
        <v>2021</v>
      </c>
      <c r="F49384">
        <v>36000</v>
      </c>
      <c r="G49384">
        <v>100</v>
      </c>
      <c r="H49384">
        <v>200</v>
      </c>
      <c r="I49384">
        <v>304</v>
      </c>
      <c r="J49384">
        <v>403</v>
      </c>
      <c r="K49384">
        <v>508</v>
      </c>
      <c r="L49384">
        <v>686</v>
      </c>
      <c r="M49384">
        <v>710000</v>
      </c>
      <c r="N49384">
        <v>0</v>
      </c>
    </row>
    <row r="49385" spans="1:14" x14ac:dyDescent="0.2">
      <c r="A49385" s="1" t="s">
        <v>49397</v>
      </c>
      <c r="B49385">
        <v>10081</v>
      </c>
      <c r="C49385">
        <v>21369</v>
      </c>
      <c r="D49385">
        <v>30566</v>
      </c>
      <c r="E49385">
        <v>2013</v>
      </c>
      <c r="F49385">
        <v>189000</v>
      </c>
      <c r="G49385">
        <v>100</v>
      </c>
      <c r="H49385">
        <v>201</v>
      </c>
      <c r="I49385">
        <v>308</v>
      </c>
      <c r="J49385">
        <v>403</v>
      </c>
      <c r="K49385">
        <v>508</v>
      </c>
      <c r="L49385">
        <v>683</v>
      </c>
      <c r="M49385">
        <v>539950</v>
      </c>
      <c r="N49385">
        <v>4</v>
      </c>
    </row>
    <row r="49386" spans="1:14" x14ac:dyDescent="0.2">
      <c r="A49386" s="1" t="s">
        <v>49398</v>
      </c>
      <c r="B49386">
        <v>10176</v>
      </c>
      <c r="C49386">
        <v>20750</v>
      </c>
      <c r="D49386">
        <v>31934</v>
      </c>
      <c r="E49386">
        <v>2017</v>
      </c>
      <c r="F49386">
        <v>137000</v>
      </c>
      <c r="G49386">
        <v>102</v>
      </c>
      <c r="H49386">
        <v>201</v>
      </c>
      <c r="I49386">
        <v>308</v>
      </c>
      <c r="J49386">
        <v>412</v>
      </c>
      <c r="K49386">
        <v>508</v>
      </c>
      <c r="L49386">
        <v>683</v>
      </c>
      <c r="M49386">
        <v>909950</v>
      </c>
      <c r="N49386">
        <v>4</v>
      </c>
    </row>
    <row r="49387" spans="1:14" x14ac:dyDescent="0.2">
      <c r="A49387" s="1" t="s">
        <v>49399</v>
      </c>
      <c r="B49387">
        <v>10063</v>
      </c>
      <c r="C49387">
        <v>20573</v>
      </c>
      <c r="D49387">
        <v>31206</v>
      </c>
      <c r="E49387">
        <v>2020</v>
      </c>
      <c r="F49387">
        <v>45000</v>
      </c>
      <c r="G49387">
        <v>101</v>
      </c>
      <c r="H49387">
        <v>201</v>
      </c>
      <c r="I49387">
        <v>317</v>
      </c>
      <c r="J49387">
        <v>403</v>
      </c>
      <c r="K49387">
        <v>508</v>
      </c>
      <c r="L49387">
        <v>683</v>
      </c>
      <c r="M49387">
        <v>979950</v>
      </c>
      <c r="N49387">
        <v>4</v>
      </c>
    </row>
    <row r="49388" spans="1:14" x14ac:dyDescent="0.2">
      <c r="A49388" s="1" t="s">
        <v>49400</v>
      </c>
      <c r="B49388">
        <v>10194</v>
      </c>
      <c r="C49388">
        <v>20424</v>
      </c>
      <c r="D49388">
        <v>32157</v>
      </c>
      <c r="E49388">
        <v>2020</v>
      </c>
      <c r="F49388">
        <v>85000</v>
      </c>
      <c r="G49388">
        <v>101</v>
      </c>
      <c r="H49388">
        <v>203</v>
      </c>
      <c r="I49388">
        <v>308</v>
      </c>
      <c r="J49388">
        <v>403</v>
      </c>
      <c r="K49388">
        <v>508</v>
      </c>
      <c r="L49388">
        <v>686</v>
      </c>
      <c r="M49388">
        <v>1100000</v>
      </c>
      <c r="N49388">
        <v>0</v>
      </c>
    </row>
    <row r="49389" spans="1:14" x14ac:dyDescent="0.2">
      <c r="A49389" s="1" t="s">
        <v>49401</v>
      </c>
      <c r="B49389">
        <v>10176</v>
      </c>
      <c r="C49389">
        <v>20240</v>
      </c>
      <c r="D49389">
        <v>30050</v>
      </c>
      <c r="E49389">
        <v>2022</v>
      </c>
      <c r="F49389">
        <v>20000</v>
      </c>
      <c r="G49389">
        <v>102</v>
      </c>
      <c r="H49389">
        <v>200</v>
      </c>
      <c r="I49389">
        <v>304</v>
      </c>
      <c r="J49389">
        <v>412</v>
      </c>
      <c r="K49389">
        <v>508</v>
      </c>
      <c r="L49389">
        <v>686</v>
      </c>
      <c r="M49389">
        <v>1150000</v>
      </c>
      <c r="N49389">
        <v>0</v>
      </c>
    </row>
    <row r="49390" spans="1:14" x14ac:dyDescent="0.2">
      <c r="A49390" s="1" t="s">
        <v>49402</v>
      </c>
      <c r="B49390">
        <v>10203</v>
      </c>
      <c r="C49390">
        <v>20914</v>
      </c>
      <c r="D49390">
        <v>30602</v>
      </c>
      <c r="E49390">
        <v>2002</v>
      </c>
      <c r="F49390">
        <v>295000</v>
      </c>
      <c r="G49390">
        <v>100</v>
      </c>
      <c r="H49390">
        <v>204</v>
      </c>
      <c r="I49390">
        <v>308</v>
      </c>
      <c r="J49390">
        <v>412</v>
      </c>
      <c r="K49390">
        <v>508</v>
      </c>
      <c r="L49390">
        <v>601</v>
      </c>
      <c r="M49390">
        <v>360000</v>
      </c>
      <c r="N49390">
        <v>4</v>
      </c>
    </row>
    <row r="49391" spans="1:14" x14ac:dyDescent="0.2">
      <c r="A49391" s="1" t="s">
        <v>49403</v>
      </c>
      <c r="B49391">
        <v>10094</v>
      </c>
      <c r="C49391">
        <v>20990</v>
      </c>
      <c r="D49391">
        <v>2023</v>
      </c>
      <c r="E49391">
        <v>101</v>
      </c>
      <c r="F49391">
        <v>203</v>
      </c>
      <c r="G49391">
        <v>300</v>
      </c>
      <c r="H49391">
        <v>1334</v>
      </c>
    </row>
    <row r="49392" spans="1:14" x14ac:dyDescent="0.2">
      <c r="A49392" s="1" t="s">
        <v>49404</v>
      </c>
      <c r="B49392">
        <v>10003</v>
      </c>
      <c r="C49392">
        <v>21181</v>
      </c>
      <c r="D49392">
        <v>2022</v>
      </c>
      <c r="E49392">
        <v>101</v>
      </c>
      <c r="F49392">
        <v>201</v>
      </c>
      <c r="G49392">
        <v>300</v>
      </c>
      <c r="H49392">
        <v>1334</v>
      </c>
    </row>
    <row r="49393" spans="1:14" x14ac:dyDescent="0.2">
      <c r="A49393" s="1" t="s">
        <v>49405</v>
      </c>
      <c r="B49393">
        <v>10040</v>
      </c>
      <c r="C49393">
        <v>20314</v>
      </c>
      <c r="D49393">
        <v>30799</v>
      </c>
      <c r="E49393">
        <v>2003</v>
      </c>
      <c r="F49393">
        <v>220000</v>
      </c>
      <c r="G49393">
        <v>101</v>
      </c>
      <c r="H49393">
        <v>200</v>
      </c>
      <c r="I49393">
        <v>308</v>
      </c>
      <c r="J49393">
        <v>412</v>
      </c>
      <c r="K49393">
        <v>508</v>
      </c>
      <c r="L49393">
        <v>683</v>
      </c>
      <c r="M49393">
        <v>379950</v>
      </c>
      <c r="N49393">
        <v>4</v>
      </c>
    </row>
    <row r="49394" spans="1:14" x14ac:dyDescent="0.2">
      <c r="A49394" s="1" t="s">
        <v>49406</v>
      </c>
      <c r="B49394">
        <v>10040</v>
      </c>
      <c r="C49394">
        <v>20309</v>
      </c>
      <c r="D49394">
        <v>31680</v>
      </c>
      <c r="E49394">
        <v>2017</v>
      </c>
      <c r="F49394">
        <v>144700</v>
      </c>
      <c r="G49394">
        <v>100</v>
      </c>
      <c r="H49394">
        <v>201</v>
      </c>
      <c r="I49394">
        <v>317</v>
      </c>
      <c r="J49394">
        <v>403</v>
      </c>
      <c r="K49394">
        <v>508</v>
      </c>
      <c r="L49394">
        <v>602</v>
      </c>
      <c r="M49394">
        <v>535000</v>
      </c>
      <c r="N49394">
        <v>2</v>
      </c>
    </row>
    <row r="49395" spans="1:14" x14ac:dyDescent="0.2">
      <c r="A49395" s="1" t="s">
        <v>49407</v>
      </c>
      <c r="B49395">
        <v>10164</v>
      </c>
      <c r="C49395">
        <v>20410</v>
      </c>
      <c r="D49395">
        <v>31286</v>
      </c>
      <c r="E49395">
        <v>2016</v>
      </c>
      <c r="F49395">
        <v>170000</v>
      </c>
      <c r="G49395">
        <v>100</v>
      </c>
      <c r="H49395">
        <v>201</v>
      </c>
      <c r="I49395">
        <v>308</v>
      </c>
      <c r="J49395">
        <v>403</v>
      </c>
      <c r="K49395">
        <v>508</v>
      </c>
      <c r="L49395">
        <v>625</v>
      </c>
      <c r="M49395">
        <v>545000</v>
      </c>
      <c r="N49395">
        <v>3</v>
      </c>
    </row>
    <row r="49396" spans="1:14" x14ac:dyDescent="0.2">
      <c r="A49396" s="1" t="s">
        <v>49408</v>
      </c>
      <c r="B49396">
        <v>10049</v>
      </c>
      <c r="C49396">
        <v>20758</v>
      </c>
      <c r="D49396">
        <v>31287</v>
      </c>
      <c r="E49396">
        <v>2013</v>
      </c>
      <c r="F49396">
        <v>93500</v>
      </c>
      <c r="G49396">
        <v>100</v>
      </c>
      <c r="H49396">
        <v>201</v>
      </c>
      <c r="I49396">
        <v>309</v>
      </c>
      <c r="J49396">
        <v>403</v>
      </c>
      <c r="K49396">
        <v>508</v>
      </c>
      <c r="L49396">
        <v>683</v>
      </c>
      <c r="M49396">
        <v>615000</v>
      </c>
      <c r="N49396">
        <v>4</v>
      </c>
    </row>
    <row r="49397" spans="1:14" x14ac:dyDescent="0.2">
      <c r="A49397" s="1" t="s">
        <v>49409</v>
      </c>
      <c r="B49397">
        <v>10062</v>
      </c>
      <c r="C49397">
        <v>20517</v>
      </c>
      <c r="D49397">
        <v>30680</v>
      </c>
      <c r="E49397">
        <v>2022</v>
      </c>
      <c r="F49397">
        <v>6001</v>
      </c>
      <c r="G49397">
        <v>100</v>
      </c>
      <c r="H49397">
        <v>200</v>
      </c>
      <c r="I49397">
        <v>317</v>
      </c>
      <c r="J49397">
        <v>407</v>
      </c>
      <c r="K49397">
        <v>508</v>
      </c>
      <c r="L49397">
        <v>686</v>
      </c>
      <c r="M49397">
        <v>702000</v>
      </c>
      <c r="N49397">
        <v>0</v>
      </c>
    </row>
    <row r="49398" spans="1:14" x14ac:dyDescent="0.2">
      <c r="A49398" s="1" t="s">
        <v>49410</v>
      </c>
      <c r="B49398">
        <v>10176</v>
      </c>
      <c r="C49398">
        <v>20750</v>
      </c>
      <c r="D49398">
        <v>30307</v>
      </c>
      <c r="E49398">
        <v>2015</v>
      </c>
      <c r="F49398">
        <v>95000</v>
      </c>
      <c r="G49398">
        <v>102</v>
      </c>
      <c r="H49398">
        <v>200</v>
      </c>
      <c r="I49398">
        <v>308</v>
      </c>
      <c r="J49398">
        <v>412</v>
      </c>
      <c r="K49398">
        <v>508</v>
      </c>
      <c r="L49398">
        <v>632</v>
      </c>
      <c r="M49398">
        <v>790000</v>
      </c>
      <c r="N49398">
        <v>4</v>
      </c>
    </row>
    <row r="49399" spans="1:14" x14ac:dyDescent="0.2">
      <c r="A49399" s="1" t="s">
        <v>49411</v>
      </c>
      <c r="B49399">
        <v>10146</v>
      </c>
      <c r="C49399">
        <v>20242</v>
      </c>
      <c r="D49399">
        <v>30397</v>
      </c>
      <c r="E49399">
        <v>2012</v>
      </c>
      <c r="F49399">
        <v>170000</v>
      </c>
      <c r="G49399">
        <v>100</v>
      </c>
      <c r="H49399">
        <v>201</v>
      </c>
      <c r="I49399">
        <v>308</v>
      </c>
      <c r="J49399">
        <v>403</v>
      </c>
      <c r="K49399">
        <v>508</v>
      </c>
      <c r="L49399">
        <v>637</v>
      </c>
      <c r="M49399">
        <v>627000</v>
      </c>
      <c r="N49399">
        <v>4</v>
      </c>
    </row>
    <row r="49400" spans="1:14" x14ac:dyDescent="0.2">
      <c r="A49400" s="1" t="s">
        <v>49412</v>
      </c>
      <c r="B49400">
        <v>10062</v>
      </c>
      <c r="C49400">
        <v>20479</v>
      </c>
      <c r="D49400">
        <v>34022</v>
      </c>
      <c r="E49400">
        <v>2010</v>
      </c>
      <c r="F49400">
        <v>270000</v>
      </c>
      <c r="G49400">
        <v>100</v>
      </c>
      <c r="H49400">
        <v>200</v>
      </c>
      <c r="I49400">
        <v>419</v>
      </c>
      <c r="J49400">
        <v>302</v>
      </c>
      <c r="K49400">
        <v>683</v>
      </c>
      <c r="L49400">
        <v>320000</v>
      </c>
      <c r="M49400">
        <v>4</v>
      </c>
    </row>
    <row r="49401" spans="1:14" x14ac:dyDescent="0.2">
      <c r="A49401" s="1" t="s">
        <v>49413</v>
      </c>
      <c r="B49401">
        <v>10063</v>
      </c>
      <c r="C49401">
        <v>20573</v>
      </c>
      <c r="D49401">
        <v>31206</v>
      </c>
      <c r="E49401">
        <v>2018</v>
      </c>
      <c r="F49401">
        <v>139000</v>
      </c>
      <c r="G49401">
        <v>101</v>
      </c>
      <c r="H49401">
        <v>201</v>
      </c>
      <c r="I49401">
        <v>317</v>
      </c>
      <c r="J49401">
        <v>403</v>
      </c>
      <c r="K49401">
        <v>508</v>
      </c>
      <c r="L49401">
        <v>683</v>
      </c>
      <c r="M49401">
        <v>839950</v>
      </c>
      <c r="N49401">
        <v>4</v>
      </c>
    </row>
    <row r="49402" spans="1:14" x14ac:dyDescent="0.2">
      <c r="A49402" s="1" t="s">
        <v>49414</v>
      </c>
      <c r="B49402">
        <v>10063</v>
      </c>
      <c r="C49402">
        <v>20573</v>
      </c>
      <c r="D49402">
        <v>31206</v>
      </c>
      <c r="E49402">
        <v>2019</v>
      </c>
      <c r="F49402">
        <v>155000</v>
      </c>
      <c r="G49402">
        <v>101</v>
      </c>
      <c r="H49402">
        <v>201</v>
      </c>
      <c r="I49402">
        <v>317</v>
      </c>
      <c r="J49402">
        <v>403</v>
      </c>
      <c r="K49402">
        <v>508</v>
      </c>
      <c r="L49402">
        <v>686</v>
      </c>
      <c r="M49402">
        <v>899950</v>
      </c>
      <c r="N49402">
        <v>0</v>
      </c>
    </row>
    <row r="49403" spans="1:14" x14ac:dyDescent="0.2">
      <c r="A49403" s="1" t="s">
        <v>49415</v>
      </c>
      <c r="B49403">
        <v>10150</v>
      </c>
      <c r="C49403">
        <v>20103</v>
      </c>
      <c r="D49403">
        <v>31658</v>
      </c>
      <c r="E49403">
        <v>2014</v>
      </c>
      <c r="F49403">
        <v>275000</v>
      </c>
      <c r="G49403">
        <v>100</v>
      </c>
      <c r="H49403">
        <v>201</v>
      </c>
      <c r="I49403">
        <v>317</v>
      </c>
      <c r="J49403">
        <v>403</v>
      </c>
      <c r="K49403">
        <v>508</v>
      </c>
      <c r="L49403">
        <v>683</v>
      </c>
      <c r="M49403">
        <v>399500</v>
      </c>
      <c r="N49403">
        <v>4</v>
      </c>
    </row>
    <row r="49404" spans="1:14" x14ac:dyDescent="0.2">
      <c r="A49404" s="1" t="s">
        <v>49416</v>
      </c>
      <c r="B49404">
        <v>10040</v>
      </c>
      <c r="C49404">
        <v>20309</v>
      </c>
      <c r="D49404">
        <v>31029</v>
      </c>
      <c r="E49404">
        <v>2020</v>
      </c>
      <c r="F49404">
        <v>43000</v>
      </c>
      <c r="G49404">
        <v>100</v>
      </c>
      <c r="H49404">
        <v>201</v>
      </c>
      <c r="I49404">
        <v>317</v>
      </c>
      <c r="J49404">
        <v>403</v>
      </c>
      <c r="K49404">
        <v>508</v>
      </c>
      <c r="L49404">
        <v>683</v>
      </c>
      <c r="M49404">
        <v>599950</v>
      </c>
      <c r="N49404">
        <v>4</v>
      </c>
    </row>
    <row r="49405" spans="1:14" x14ac:dyDescent="0.2">
      <c r="A49405" s="1" t="s">
        <v>49417</v>
      </c>
      <c r="B49405">
        <v>10062</v>
      </c>
      <c r="C49405">
        <v>20895</v>
      </c>
      <c r="D49405">
        <v>30184</v>
      </c>
      <c r="E49405">
        <v>2005</v>
      </c>
      <c r="F49405">
        <v>280000</v>
      </c>
      <c r="G49405">
        <v>100</v>
      </c>
      <c r="H49405">
        <v>204</v>
      </c>
      <c r="I49405">
        <v>403</v>
      </c>
      <c r="J49405">
        <v>311</v>
      </c>
      <c r="K49405">
        <v>504</v>
      </c>
      <c r="L49405">
        <v>614</v>
      </c>
      <c r="M49405">
        <v>219950</v>
      </c>
      <c r="N49405">
        <v>0</v>
      </c>
    </row>
    <row r="49406" spans="1:14" x14ac:dyDescent="0.2">
      <c r="A49406" s="1" t="s">
        <v>49418</v>
      </c>
      <c r="B49406">
        <v>10194</v>
      </c>
      <c r="C49406">
        <v>21349</v>
      </c>
      <c r="D49406">
        <v>30121</v>
      </c>
      <c r="E49406">
        <v>2004</v>
      </c>
      <c r="F49406">
        <v>250000</v>
      </c>
      <c r="G49406">
        <v>100</v>
      </c>
      <c r="H49406">
        <v>204</v>
      </c>
      <c r="I49406">
        <v>308</v>
      </c>
      <c r="J49406">
        <v>407</v>
      </c>
      <c r="K49406">
        <v>508</v>
      </c>
      <c r="L49406">
        <v>616</v>
      </c>
      <c r="M49406">
        <v>255000</v>
      </c>
      <c r="N49406">
        <v>0</v>
      </c>
    </row>
    <row r="49407" spans="1:14" x14ac:dyDescent="0.2">
      <c r="A49407" s="1" t="s">
        <v>49419</v>
      </c>
      <c r="B49407">
        <v>10146</v>
      </c>
      <c r="C49407">
        <v>20242</v>
      </c>
      <c r="D49407">
        <v>31556</v>
      </c>
      <c r="E49407">
        <v>2014</v>
      </c>
      <c r="F49407">
        <v>150000</v>
      </c>
      <c r="G49407">
        <v>100</v>
      </c>
      <c r="H49407">
        <v>204</v>
      </c>
      <c r="I49407">
        <v>308</v>
      </c>
      <c r="J49407">
        <v>409</v>
      </c>
      <c r="K49407">
        <v>508</v>
      </c>
      <c r="L49407">
        <v>686</v>
      </c>
      <c r="M49407">
        <v>610000</v>
      </c>
      <c r="N49407">
        <v>0</v>
      </c>
    </row>
    <row r="49408" spans="1:14" x14ac:dyDescent="0.2">
      <c r="A49408" s="1" t="s">
        <v>49420</v>
      </c>
      <c r="B49408">
        <v>10146</v>
      </c>
      <c r="C49408">
        <v>20242</v>
      </c>
      <c r="D49408">
        <v>31849</v>
      </c>
      <c r="E49408">
        <v>2010</v>
      </c>
      <c r="F49408">
        <v>156000</v>
      </c>
      <c r="G49408">
        <v>101</v>
      </c>
      <c r="H49408">
        <v>204</v>
      </c>
      <c r="I49408">
        <v>308</v>
      </c>
      <c r="J49408">
        <v>414</v>
      </c>
      <c r="K49408">
        <v>508</v>
      </c>
      <c r="L49408">
        <v>619</v>
      </c>
      <c r="M49408">
        <v>625000</v>
      </c>
      <c r="N49408">
        <v>4</v>
      </c>
    </row>
    <row r="49409" spans="1:14" x14ac:dyDescent="0.2">
      <c r="A49409" s="1" t="s">
        <v>49421</v>
      </c>
      <c r="B49409">
        <v>10194</v>
      </c>
      <c r="C49409">
        <v>20424</v>
      </c>
      <c r="D49409">
        <v>30613</v>
      </c>
      <c r="E49409">
        <v>2011</v>
      </c>
      <c r="F49409">
        <v>152000</v>
      </c>
      <c r="G49409">
        <v>100</v>
      </c>
      <c r="H49409">
        <v>201</v>
      </c>
      <c r="I49409">
        <v>317</v>
      </c>
      <c r="J49409">
        <v>406</v>
      </c>
      <c r="K49409">
        <v>508</v>
      </c>
      <c r="L49409">
        <v>636</v>
      </c>
      <c r="M49409">
        <v>580000</v>
      </c>
      <c r="N49409">
        <v>4</v>
      </c>
    </row>
    <row r="49410" spans="1:14" x14ac:dyDescent="0.2">
      <c r="A49410" s="1" t="s">
        <v>49422</v>
      </c>
      <c r="B49410">
        <v>10063</v>
      </c>
      <c r="C49410">
        <v>20573</v>
      </c>
      <c r="D49410">
        <v>31206</v>
      </c>
      <c r="E49410">
        <v>2019</v>
      </c>
      <c r="F49410">
        <v>159000</v>
      </c>
      <c r="G49410">
        <v>101</v>
      </c>
      <c r="H49410">
        <v>201</v>
      </c>
      <c r="I49410">
        <v>318</v>
      </c>
      <c r="J49410">
        <v>407</v>
      </c>
      <c r="K49410">
        <v>508</v>
      </c>
      <c r="L49410">
        <v>683</v>
      </c>
      <c r="M49410">
        <v>899950</v>
      </c>
      <c r="N49410">
        <v>4</v>
      </c>
    </row>
    <row r="49411" spans="1:14" x14ac:dyDescent="0.2">
      <c r="A49411" s="1" t="s">
        <v>49423</v>
      </c>
      <c r="B49411">
        <v>10077</v>
      </c>
      <c r="C49411">
        <v>20408</v>
      </c>
      <c r="D49411">
        <v>32087</v>
      </c>
      <c r="E49411">
        <v>2019</v>
      </c>
      <c r="F49411">
        <v>50000</v>
      </c>
      <c r="G49411">
        <v>101</v>
      </c>
      <c r="H49411">
        <v>201</v>
      </c>
      <c r="I49411">
        <v>317</v>
      </c>
      <c r="J49411">
        <v>403</v>
      </c>
      <c r="K49411">
        <v>508</v>
      </c>
      <c r="L49411">
        <v>683</v>
      </c>
      <c r="M49411">
        <v>1219950</v>
      </c>
      <c r="N49411">
        <v>4</v>
      </c>
    </row>
    <row r="49412" spans="1:14" x14ac:dyDescent="0.2">
      <c r="A49412" s="1" t="s">
        <v>49424</v>
      </c>
      <c r="B49412">
        <v>10018</v>
      </c>
      <c r="C49412">
        <v>20096</v>
      </c>
      <c r="D49412">
        <v>33303</v>
      </c>
      <c r="E49412">
        <v>2017</v>
      </c>
      <c r="F49412">
        <v>146000</v>
      </c>
      <c r="G49412">
        <v>101</v>
      </c>
      <c r="H49412">
        <v>201</v>
      </c>
      <c r="I49412">
        <v>317</v>
      </c>
      <c r="J49412">
        <v>413</v>
      </c>
      <c r="K49412">
        <v>501</v>
      </c>
      <c r="L49412">
        <v>683</v>
      </c>
      <c r="M49412">
        <v>1749950</v>
      </c>
      <c r="N49412">
        <v>4</v>
      </c>
    </row>
    <row r="49413" spans="1:14" x14ac:dyDescent="0.2">
      <c r="A49413" s="1" t="s">
        <v>49425</v>
      </c>
      <c r="B49413">
        <v>10164</v>
      </c>
      <c r="C49413">
        <v>20410</v>
      </c>
      <c r="D49413">
        <v>31284</v>
      </c>
      <c r="E49413">
        <v>2019</v>
      </c>
      <c r="F49413">
        <v>92000</v>
      </c>
      <c r="G49413">
        <v>102</v>
      </c>
      <c r="H49413">
        <v>201</v>
      </c>
      <c r="I49413">
        <v>308</v>
      </c>
      <c r="J49413">
        <v>403</v>
      </c>
      <c r="K49413">
        <v>508</v>
      </c>
      <c r="L49413">
        <v>683</v>
      </c>
      <c r="M49413">
        <v>769950</v>
      </c>
      <c r="N49413">
        <v>4</v>
      </c>
    </row>
    <row r="49414" spans="1:14" x14ac:dyDescent="0.2">
      <c r="A49414" s="1" t="s">
        <v>49426</v>
      </c>
      <c r="B49414">
        <v>10164</v>
      </c>
      <c r="C49414">
        <v>20410</v>
      </c>
      <c r="D49414">
        <v>31286</v>
      </c>
      <c r="E49414">
        <v>2015</v>
      </c>
      <c r="F49414">
        <v>182000</v>
      </c>
      <c r="G49414">
        <v>100</v>
      </c>
      <c r="H49414">
        <v>201</v>
      </c>
      <c r="I49414">
        <v>308</v>
      </c>
      <c r="J49414">
        <v>403</v>
      </c>
      <c r="K49414">
        <v>508</v>
      </c>
      <c r="L49414">
        <v>602</v>
      </c>
      <c r="M49414">
        <v>555000</v>
      </c>
      <c r="N49414">
        <v>3</v>
      </c>
    </row>
    <row r="49415" spans="1:14" x14ac:dyDescent="0.2">
      <c r="A49415" s="1" t="s">
        <v>49427</v>
      </c>
      <c r="B49415">
        <v>10063</v>
      </c>
      <c r="C49415">
        <v>21187</v>
      </c>
      <c r="D49415">
        <v>33665</v>
      </c>
      <c r="E49415">
        <v>2008</v>
      </c>
      <c r="F49415">
        <v>222555</v>
      </c>
      <c r="G49415">
        <v>100</v>
      </c>
      <c r="H49415">
        <v>201</v>
      </c>
      <c r="I49415">
        <v>408</v>
      </c>
      <c r="J49415">
        <v>302</v>
      </c>
      <c r="K49415">
        <v>504</v>
      </c>
      <c r="L49415">
        <v>601</v>
      </c>
      <c r="M49415">
        <v>450000</v>
      </c>
      <c r="N49415">
        <v>0</v>
      </c>
    </row>
    <row r="49416" spans="1:14" x14ac:dyDescent="0.2">
      <c r="A49416" s="1" t="s">
        <v>49428</v>
      </c>
      <c r="B49416">
        <v>10062</v>
      </c>
      <c r="C49416">
        <v>20939</v>
      </c>
      <c r="D49416">
        <v>34141</v>
      </c>
      <c r="E49416">
        <v>2009</v>
      </c>
      <c r="F49416">
        <v>160000</v>
      </c>
      <c r="G49416">
        <v>100</v>
      </c>
      <c r="H49416">
        <v>204</v>
      </c>
      <c r="I49416">
        <v>308</v>
      </c>
      <c r="J49416">
        <v>407</v>
      </c>
      <c r="K49416">
        <v>508</v>
      </c>
      <c r="L49416">
        <v>628</v>
      </c>
      <c r="M49416">
        <v>430000</v>
      </c>
      <c r="N49416">
        <v>0</v>
      </c>
    </row>
    <row r="49417" spans="1:14" x14ac:dyDescent="0.2">
      <c r="A49417" s="1" t="s">
        <v>49429</v>
      </c>
      <c r="B49417">
        <v>10032</v>
      </c>
      <c r="C49417">
        <v>20090</v>
      </c>
      <c r="D49417">
        <v>2023</v>
      </c>
      <c r="E49417">
        <v>2400</v>
      </c>
      <c r="F49417">
        <v>100</v>
      </c>
      <c r="G49417">
        <v>200</v>
      </c>
      <c r="H49417">
        <v>409</v>
      </c>
      <c r="I49417">
        <v>124000</v>
      </c>
    </row>
    <row r="49418" spans="1:14" x14ac:dyDescent="0.2">
      <c r="A49418" s="1" t="s">
        <v>49430</v>
      </c>
      <c r="B49418">
        <v>10040</v>
      </c>
      <c r="C49418">
        <v>20318</v>
      </c>
      <c r="D49418">
        <v>32075</v>
      </c>
      <c r="E49418">
        <v>2015</v>
      </c>
      <c r="F49418">
        <v>132150</v>
      </c>
      <c r="G49418">
        <v>102</v>
      </c>
      <c r="H49418">
        <v>201</v>
      </c>
      <c r="I49418">
        <v>308</v>
      </c>
      <c r="J49418">
        <v>403</v>
      </c>
      <c r="K49418">
        <v>508</v>
      </c>
      <c r="L49418">
        <v>683</v>
      </c>
      <c r="M49418">
        <v>823000</v>
      </c>
      <c r="N49418">
        <v>4</v>
      </c>
    </row>
    <row r="49419" spans="1:14" x14ac:dyDescent="0.2">
      <c r="A49419" s="1" t="s">
        <v>49431</v>
      </c>
      <c r="B49419">
        <v>10203</v>
      </c>
      <c r="C49419">
        <v>20623</v>
      </c>
      <c r="D49419">
        <v>31947</v>
      </c>
      <c r="E49419">
        <v>2016</v>
      </c>
      <c r="F49419">
        <v>120000</v>
      </c>
      <c r="G49419">
        <v>102</v>
      </c>
      <c r="H49419">
        <v>201</v>
      </c>
      <c r="I49419">
        <v>308</v>
      </c>
      <c r="J49419">
        <v>414</v>
      </c>
      <c r="K49419">
        <v>508</v>
      </c>
      <c r="L49419">
        <v>683</v>
      </c>
      <c r="M49419">
        <v>1015000</v>
      </c>
      <c r="N49419">
        <v>4</v>
      </c>
    </row>
    <row r="49420" spans="1:14" x14ac:dyDescent="0.2">
      <c r="A49420" s="1" t="s">
        <v>49432</v>
      </c>
      <c r="B49420">
        <v>10138</v>
      </c>
      <c r="C49420">
        <v>20028</v>
      </c>
      <c r="D49420">
        <v>2021</v>
      </c>
      <c r="E49420">
        <v>38000</v>
      </c>
      <c r="F49420">
        <v>100</v>
      </c>
      <c r="G49420">
        <v>200</v>
      </c>
      <c r="H49420">
        <v>412</v>
      </c>
      <c r="I49420">
        <v>50000</v>
      </c>
    </row>
    <row r="49421" spans="1:14" x14ac:dyDescent="0.2">
      <c r="A49421" s="1" t="s">
        <v>49433</v>
      </c>
      <c r="B49421">
        <v>10040</v>
      </c>
      <c r="C49421">
        <v>20309</v>
      </c>
      <c r="D49421">
        <v>31029</v>
      </c>
      <c r="E49421">
        <v>2019</v>
      </c>
      <c r="F49421">
        <v>105000</v>
      </c>
      <c r="G49421">
        <v>100</v>
      </c>
      <c r="H49421">
        <v>201</v>
      </c>
      <c r="I49421">
        <v>317</v>
      </c>
      <c r="J49421">
        <v>403</v>
      </c>
      <c r="K49421">
        <v>508</v>
      </c>
      <c r="L49421">
        <v>683</v>
      </c>
      <c r="M49421">
        <v>619950</v>
      </c>
      <c r="N49421">
        <v>4</v>
      </c>
    </row>
    <row r="49422" spans="1:14" x14ac:dyDescent="0.2">
      <c r="A49422" s="1" t="s">
        <v>49434</v>
      </c>
      <c r="B49422">
        <v>10081</v>
      </c>
      <c r="C49422">
        <v>21369</v>
      </c>
      <c r="D49422">
        <v>30766</v>
      </c>
      <c r="E49422">
        <v>2021</v>
      </c>
      <c r="F49422">
        <v>103000</v>
      </c>
      <c r="G49422">
        <v>101</v>
      </c>
      <c r="H49422">
        <v>200</v>
      </c>
      <c r="I49422">
        <v>308</v>
      </c>
      <c r="J49422">
        <v>403</v>
      </c>
      <c r="K49422">
        <v>508</v>
      </c>
      <c r="L49422">
        <v>683</v>
      </c>
      <c r="M49422">
        <v>769950</v>
      </c>
      <c r="N49422">
        <v>4</v>
      </c>
    </row>
    <row r="49423" spans="1:14" x14ac:dyDescent="0.2">
      <c r="A49423" s="1" t="s">
        <v>49435</v>
      </c>
      <c r="B49423">
        <v>10164</v>
      </c>
      <c r="C49423">
        <v>20410</v>
      </c>
      <c r="D49423">
        <v>31286</v>
      </c>
      <c r="E49423">
        <v>2013</v>
      </c>
      <c r="F49423">
        <v>249000</v>
      </c>
      <c r="G49423">
        <v>100</v>
      </c>
      <c r="H49423">
        <v>201</v>
      </c>
      <c r="I49423">
        <v>308</v>
      </c>
      <c r="J49423">
        <v>403</v>
      </c>
      <c r="K49423">
        <v>508</v>
      </c>
      <c r="L49423">
        <v>683</v>
      </c>
      <c r="M49423">
        <v>520000</v>
      </c>
      <c r="N49423">
        <v>0</v>
      </c>
    </row>
    <row r="49424" spans="1:14" x14ac:dyDescent="0.2">
      <c r="A49424" s="1" t="s">
        <v>49436</v>
      </c>
      <c r="B49424">
        <v>10015</v>
      </c>
      <c r="C49424">
        <v>20177</v>
      </c>
      <c r="D49424">
        <v>33725</v>
      </c>
      <c r="E49424">
        <v>2015</v>
      </c>
      <c r="F49424">
        <v>138000</v>
      </c>
      <c r="G49424">
        <v>102</v>
      </c>
      <c r="H49424">
        <v>201</v>
      </c>
      <c r="I49424">
        <v>317</v>
      </c>
      <c r="J49424">
        <v>403</v>
      </c>
      <c r="K49424">
        <v>508</v>
      </c>
      <c r="L49424">
        <v>606</v>
      </c>
      <c r="M49424">
        <v>1065000</v>
      </c>
      <c r="N49424">
        <v>3</v>
      </c>
    </row>
    <row r="49425" spans="1:14" x14ac:dyDescent="0.2">
      <c r="A49425" s="1" t="s">
        <v>49437</v>
      </c>
      <c r="B49425">
        <v>10143</v>
      </c>
      <c r="C49425">
        <v>20808</v>
      </c>
      <c r="D49425">
        <v>30225</v>
      </c>
      <c r="E49425">
        <v>2016</v>
      </c>
      <c r="F49425">
        <v>27000</v>
      </c>
      <c r="G49425">
        <v>101</v>
      </c>
      <c r="H49425">
        <v>200</v>
      </c>
      <c r="I49425">
        <v>308</v>
      </c>
      <c r="J49425">
        <v>403</v>
      </c>
      <c r="K49425">
        <v>508</v>
      </c>
      <c r="L49425">
        <v>633</v>
      </c>
      <c r="M49425">
        <v>593000</v>
      </c>
      <c r="N49425">
        <v>4</v>
      </c>
    </row>
    <row r="49426" spans="1:14" x14ac:dyDescent="0.2">
      <c r="A49426" s="1" t="s">
        <v>49438</v>
      </c>
      <c r="B49426">
        <v>10164</v>
      </c>
      <c r="C49426">
        <v>21120</v>
      </c>
      <c r="D49426">
        <v>31286</v>
      </c>
      <c r="E49426">
        <v>2014</v>
      </c>
      <c r="F49426">
        <v>152000</v>
      </c>
      <c r="G49426">
        <v>100</v>
      </c>
      <c r="H49426">
        <v>201</v>
      </c>
      <c r="I49426">
        <v>317</v>
      </c>
      <c r="J49426">
        <v>403</v>
      </c>
      <c r="K49426">
        <v>508</v>
      </c>
      <c r="L49426">
        <v>608</v>
      </c>
      <c r="M49426">
        <v>448000</v>
      </c>
      <c r="N49426">
        <v>0</v>
      </c>
    </row>
    <row r="49427" spans="1:14" x14ac:dyDescent="0.2">
      <c r="A49427" s="1" t="s">
        <v>49439</v>
      </c>
      <c r="B49427">
        <v>10151</v>
      </c>
      <c r="C49427">
        <v>20768</v>
      </c>
      <c r="D49427">
        <v>2021</v>
      </c>
      <c r="E49427">
        <v>7680</v>
      </c>
      <c r="F49427">
        <v>101</v>
      </c>
      <c r="G49427">
        <v>200</v>
      </c>
      <c r="H49427">
        <v>408</v>
      </c>
      <c r="I49427">
        <v>380000</v>
      </c>
    </row>
    <row r="49428" spans="1:14" x14ac:dyDescent="0.2">
      <c r="A49428" s="1" t="s">
        <v>49440</v>
      </c>
      <c r="B49428">
        <v>10164</v>
      </c>
      <c r="C49428">
        <v>20410</v>
      </c>
      <c r="D49428">
        <v>31282</v>
      </c>
      <c r="E49428">
        <v>2011</v>
      </c>
      <c r="F49428">
        <v>290000</v>
      </c>
      <c r="G49428">
        <v>100</v>
      </c>
      <c r="H49428">
        <v>201</v>
      </c>
      <c r="I49428">
        <v>318</v>
      </c>
      <c r="J49428">
        <v>406</v>
      </c>
      <c r="K49428">
        <v>508</v>
      </c>
      <c r="L49428">
        <v>683</v>
      </c>
      <c r="M49428">
        <v>475000</v>
      </c>
      <c r="N49428">
        <v>4</v>
      </c>
    </row>
    <row r="49429" spans="1:14" x14ac:dyDescent="0.2">
      <c r="A49429" s="1" t="s">
        <v>49441</v>
      </c>
      <c r="B49429">
        <v>10146</v>
      </c>
      <c r="C49429">
        <v>20242</v>
      </c>
      <c r="D49429">
        <v>30390</v>
      </c>
      <c r="E49429">
        <v>2006</v>
      </c>
      <c r="F49429">
        <v>340000</v>
      </c>
      <c r="G49429">
        <v>100</v>
      </c>
      <c r="H49429">
        <v>201</v>
      </c>
      <c r="I49429">
        <v>308</v>
      </c>
      <c r="J49429">
        <v>419</v>
      </c>
      <c r="K49429">
        <v>508</v>
      </c>
      <c r="L49429">
        <v>683</v>
      </c>
      <c r="M49429">
        <v>340000</v>
      </c>
      <c r="N49429">
        <v>4</v>
      </c>
    </row>
    <row r="49430" spans="1:14" x14ac:dyDescent="0.2">
      <c r="A49430" s="1" t="s">
        <v>49442</v>
      </c>
      <c r="B49430">
        <v>10063</v>
      </c>
      <c r="C49430">
        <v>20573</v>
      </c>
      <c r="D49430">
        <v>31492</v>
      </c>
      <c r="E49430">
        <v>2011</v>
      </c>
      <c r="F49430">
        <v>130500</v>
      </c>
      <c r="G49430">
        <v>101</v>
      </c>
      <c r="H49430">
        <v>204</v>
      </c>
      <c r="I49430">
        <v>308</v>
      </c>
      <c r="J49430">
        <v>408</v>
      </c>
      <c r="K49430">
        <v>508</v>
      </c>
      <c r="L49430">
        <v>630</v>
      </c>
      <c r="M49430">
        <v>555000</v>
      </c>
      <c r="N49430">
        <v>0</v>
      </c>
    </row>
    <row r="49431" spans="1:14" x14ac:dyDescent="0.2">
      <c r="A49431" s="1" t="s">
        <v>49443</v>
      </c>
      <c r="B49431">
        <v>10062</v>
      </c>
      <c r="C49431">
        <v>20479</v>
      </c>
      <c r="D49431">
        <v>33983</v>
      </c>
      <c r="E49431">
        <v>2020</v>
      </c>
      <c r="F49431">
        <v>119366</v>
      </c>
      <c r="G49431">
        <v>100</v>
      </c>
      <c r="H49431">
        <v>201</v>
      </c>
      <c r="I49431">
        <v>403</v>
      </c>
      <c r="J49431">
        <v>311</v>
      </c>
      <c r="K49431">
        <v>504</v>
      </c>
      <c r="L49431">
        <v>601</v>
      </c>
      <c r="M49431">
        <v>560000</v>
      </c>
      <c r="N49431">
        <v>4</v>
      </c>
    </row>
    <row r="49432" spans="1:14" x14ac:dyDescent="0.2">
      <c r="A49432" s="1" t="s">
        <v>49444</v>
      </c>
      <c r="B49432">
        <v>10176</v>
      </c>
      <c r="C49432">
        <v>20750</v>
      </c>
      <c r="D49432">
        <v>31934</v>
      </c>
      <c r="E49432">
        <v>2018</v>
      </c>
      <c r="F49432">
        <v>37600</v>
      </c>
      <c r="G49432">
        <v>102</v>
      </c>
      <c r="H49432">
        <v>201</v>
      </c>
      <c r="I49432">
        <v>308</v>
      </c>
      <c r="J49432">
        <v>403</v>
      </c>
      <c r="K49432">
        <v>508</v>
      </c>
      <c r="L49432">
        <v>686</v>
      </c>
      <c r="M49432">
        <v>1015000</v>
      </c>
      <c r="N49432">
        <v>0</v>
      </c>
    </row>
    <row r="49433" spans="1:14" x14ac:dyDescent="0.2">
      <c r="A49433" s="1" t="s">
        <v>49445</v>
      </c>
      <c r="B49433">
        <v>10040</v>
      </c>
      <c r="C49433">
        <v>20276</v>
      </c>
      <c r="D49433">
        <v>2005</v>
      </c>
      <c r="E49433">
        <v>203</v>
      </c>
      <c r="F49433">
        <v>100</v>
      </c>
      <c r="G49433">
        <v>201</v>
      </c>
      <c r="H49433">
        <v>408</v>
      </c>
      <c r="I49433">
        <v>150150</v>
      </c>
    </row>
    <row r="49434" spans="1:14" x14ac:dyDescent="0.2">
      <c r="A49434" s="1" t="s">
        <v>49446</v>
      </c>
      <c r="B49434">
        <v>10190</v>
      </c>
      <c r="C49434">
        <v>20799</v>
      </c>
      <c r="D49434">
        <v>34208</v>
      </c>
      <c r="E49434">
        <v>2009</v>
      </c>
      <c r="F49434">
        <v>317000</v>
      </c>
      <c r="G49434">
        <v>100</v>
      </c>
      <c r="H49434">
        <v>201</v>
      </c>
      <c r="I49434">
        <v>403</v>
      </c>
      <c r="J49434">
        <v>311</v>
      </c>
      <c r="K49434">
        <v>504</v>
      </c>
      <c r="L49434">
        <v>683</v>
      </c>
      <c r="M49434">
        <v>200200</v>
      </c>
      <c r="N49434">
        <v>4</v>
      </c>
    </row>
    <row r="49435" spans="1:14" x14ac:dyDescent="0.2">
      <c r="A49435" s="1" t="s">
        <v>49447</v>
      </c>
      <c r="B49435">
        <v>10040</v>
      </c>
      <c r="C49435">
        <v>20276</v>
      </c>
      <c r="D49435">
        <v>2005</v>
      </c>
      <c r="E49435">
        <v>11111111</v>
      </c>
      <c r="F49435">
        <v>100</v>
      </c>
      <c r="G49435">
        <v>201</v>
      </c>
      <c r="H49435">
        <v>413</v>
      </c>
      <c r="I49435">
        <v>70070</v>
      </c>
    </row>
    <row r="49436" spans="1:14" x14ac:dyDescent="0.2">
      <c r="A49436" s="1" t="s">
        <v>49448</v>
      </c>
      <c r="B49436">
        <v>10062</v>
      </c>
      <c r="C49436">
        <v>20569</v>
      </c>
      <c r="D49436">
        <v>34093</v>
      </c>
      <c r="E49436">
        <v>2016</v>
      </c>
      <c r="F49436">
        <v>160000</v>
      </c>
      <c r="G49436">
        <v>100</v>
      </c>
      <c r="H49436">
        <v>201</v>
      </c>
      <c r="I49436">
        <v>403</v>
      </c>
      <c r="J49436">
        <v>302</v>
      </c>
      <c r="K49436">
        <v>504</v>
      </c>
      <c r="L49436">
        <v>620</v>
      </c>
      <c r="M49436">
        <v>419000</v>
      </c>
      <c r="N49436">
        <v>4</v>
      </c>
    </row>
    <row r="49437" spans="1:14" x14ac:dyDescent="0.2">
      <c r="A49437" s="1" t="s">
        <v>49449</v>
      </c>
      <c r="B49437">
        <v>10164</v>
      </c>
      <c r="C49437">
        <v>20571</v>
      </c>
      <c r="D49437">
        <v>31580</v>
      </c>
      <c r="E49437">
        <v>2012</v>
      </c>
      <c r="F49437">
        <v>159600</v>
      </c>
      <c r="G49437">
        <v>101</v>
      </c>
      <c r="H49437">
        <v>204</v>
      </c>
      <c r="I49437">
        <v>317</v>
      </c>
      <c r="J49437">
        <v>403</v>
      </c>
      <c r="K49437">
        <v>508</v>
      </c>
      <c r="L49437">
        <v>683</v>
      </c>
      <c r="M49437">
        <v>625000</v>
      </c>
      <c r="N49437">
        <v>4</v>
      </c>
    </row>
    <row r="49438" spans="1:14" x14ac:dyDescent="0.2">
      <c r="A49438" s="1" t="s">
        <v>49450</v>
      </c>
      <c r="B49438">
        <v>10077</v>
      </c>
      <c r="C49438">
        <v>20667</v>
      </c>
      <c r="D49438">
        <v>30643</v>
      </c>
      <c r="E49438">
        <v>2007</v>
      </c>
      <c r="F49438">
        <v>140000</v>
      </c>
      <c r="G49438">
        <v>101</v>
      </c>
      <c r="H49438">
        <v>204</v>
      </c>
      <c r="I49438">
        <v>308</v>
      </c>
      <c r="J49438">
        <v>406</v>
      </c>
      <c r="K49438">
        <v>508</v>
      </c>
      <c r="L49438">
        <v>630</v>
      </c>
      <c r="M49438">
        <v>457500</v>
      </c>
      <c r="N49438">
        <v>2</v>
      </c>
    </row>
    <row r="49439" spans="1:14" x14ac:dyDescent="0.2">
      <c r="A49439" s="1" t="s">
        <v>49451</v>
      </c>
      <c r="B49439">
        <v>10130</v>
      </c>
      <c r="C49439">
        <v>20308</v>
      </c>
      <c r="D49439">
        <v>33916</v>
      </c>
      <c r="E49439">
        <v>2021</v>
      </c>
      <c r="F49439">
        <v>21000</v>
      </c>
      <c r="G49439">
        <v>101</v>
      </c>
      <c r="H49439">
        <v>201</v>
      </c>
      <c r="I49439">
        <v>317</v>
      </c>
      <c r="J49439">
        <v>419</v>
      </c>
      <c r="K49439">
        <v>507</v>
      </c>
      <c r="L49439">
        <v>686</v>
      </c>
      <c r="M49439">
        <v>2450000</v>
      </c>
      <c r="N49439">
        <v>0</v>
      </c>
    </row>
    <row r="49440" spans="1:14" x14ac:dyDescent="0.2">
      <c r="A49440" s="1" t="s">
        <v>49452</v>
      </c>
      <c r="B49440">
        <v>10073</v>
      </c>
      <c r="C49440">
        <v>20913</v>
      </c>
      <c r="D49440">
        <v>2014</v>
      </c>
      <c r="E49440">
        <v>61000</v>
      </c>
      <c r="F49440">
        <v>101</v>
      </c>
      <c r="G49440">
        <v>200</v>
      </c>
      <c r="H49440">
        <v>405</v>
      </c>
      <c r="I49440">
        <v>19000</v>
      </c>
    </row>
    <row r="49441" spans="1:14" x14ac:dyDescent="0.2">
      <c r="A49441" s="1" t="s">
        <v>49453</v>
      </c>
      <c r="B49441">
        <v>10062</v>
      </c>
      <c r="C49441">
        <v>20479</v>
      </c>
      <c r="D49441">
        <v>34038</v>
      </c>
      <c r="E49441">
        <v>2022</v>
      </c>
      <c r="F49441">
        <v>1600</v>
      </c>
      <c r="G49441">
        <v>100</v>
      </c>
      <c r="H49441">
        <v>201</v>
      </c>
      <c r="I49441">
        <v>404</v>
      </c>
      <c r="J49441">
        <v>302</v>
      </c>
      <c r="K49441">
        <v>686</v>
      </c>
      <c r="L49441">
        <v>795000</v>
      </c>
      <c r="M49441">
        <v>0</v>
      </c>
    </row>
    <row r="49442" spans="1:14" x14ac:dyDescent="0.2">
      <c r="A49442" s="1" t="s">
        <v>49454</v>
      </c>
      <c r="B49442">
        <v>10094</v>
      </c>
      <c r="C49442">
        <v>20990</v>
      </c>
      <c r="D49442">
        <v>2019</v>
      </c>
      <c r="E49442">
        <v>101</v>
      </c>
      <c r="F49442">
        <v>201</v>
      </c>
      <c r="G49442">
        <v>316</v>
      </c>
      <c r="H49442">
        <v>35000</v>
      </c>
    </row>
    <row r="49443" spans="1:14" x14ac:dyDescent="0.2">
      <c r="A49443" s="1" t="s">
        <v>49455</v>
      </c>
      <c r="B49443">
        <v>10094</v>
      </c>
      <c r="C49443">
        <v>20415</v>
      </c>
      <c r="D49443">
        <v>2022</v>
      </c>
      <c r="E49443">
        <v>101</v>
      </c>
      <c r="F49443">
        <v>200</v>
      </c>
      <c r="G49443">
        <v>316</v>
      </c>
      <c r="H49443">
        <v>50000</v>
      </c>
    </row>
    <row r="49444" spans="1:14" x14ac:dyDescent="0.2">
      <c r="A49444" s="1" t="s">
        <v>49456</v>
      </c>
      <c r="B49444">
        <v>10003</v>
      </c>
      <c r="C49444">
        <v>21181</v>
      </c>
      <c r="D49444">
        <v>2022</v>
      </c>
      <c r="E49444">
        <v>101</v>
      </c>
      <c r="F49444">
        <v>201</v>
      </c>
      <c r="G49444">
        <v>316</v>
      </c>
      <c r="H49444">
        <v>40000</v>
      </c>
    </row>
    <row r="49445" spans="1:14" x14ac:dyDescent="0.2">
      <c r="A49445" s="1" t="s">
        <v>49457</v>
      </c>
      <c r="B49445">
        <v>10077</v>
      </c>
      <c r="C49445">
        <v>20408</v>
      </c>
      <c r="D49445">
        <v>32098</v>
      </c>
      <c r="E49445">
        <v>2007</v>
      </c>
      <c r="F49445">
        <v>295000</v>
      </c>
      <c r="G49445">
        <v>101</v>
      </c>
      <c r="H49445">
        <v>204</v>
      </c>
      <c r="I49445">
        <v>317</v>
      </c>
      <c r="J49445">
        <v>419</v>
      </c>
      <c r="K49445">
        <v>508</v>
      </c>
      <c r="L49445">
        <v>645</v>
      </c>
      <c r="M49445">
        <v>500000</v>
      </c>
      <c r="N49445">
        <v>3</v>
      </c>
    </row>
    <row r="49446" spans="1:14" x14ac:dyDescent="0.2">
      <c r="A49446" s="1" t="s">
        <v>49458</v>
      </c>
      <c r="B49446">
        <v>10203</v>
      </c>
      <c r="C49446">
        <v>21170</v>
      </c>
      <c r="D49446">
        <v>30897</v>
      </c>
      <c r="E49446">
        <v>2009</v>
      </c>
      <c r="F49446">
        <v>215000</v>
      </c>
      <c r="G49446">
        <v>100</v>
      </c>
      <c r="H49446">
        <v>200</v>
      </c>
      <c r="I49446">
        <v>304</v>
      </c>
      <c r="J49446">
        <v>403</v>
      </c>
      <c r="K49446">
        <v>501</v>
      </c>
      <c r="L49446">
        <v>683</v>
      </c>
      <c r="M49446">
        <v>780000</v>
      </c>
      <c r="N49446">
        <v>4</v>
      </c>
    </row>
    <row r="49447" spans="1:14" x14ac:dyDescent="0.2">
      <c r="A49447" s="1" t="s">
        <v>49459</v>
      </c>
      <c r="B49447">
        <v>10146</v>
      </c>
      <c r="C49447">
        <v>20427</v>
      </c>
      <c r="D49447">
        <v>30390</v>
      </c>
      <c r="E49447">
        <v>2012</v>
      </c>
      <c r="F49447">
        <v>163000</v>
      </c>
      <c r="G49447">
        <v>100</v>
      </c>
      <c r="H49447">
        <v>201</v>
      </c>
      <c r="I49447">
        <v>308</v>
      </c>
      <c r="J49447">
        <v>414</v>
      </c>
      <c r="K49447">
        <v>508</v>
      </c>
      <c r="L49447">
        <v>632</v>
      </c>
      <c r="M49447">
        <v>475000</v>
      </c>
      <c r="N49447">
        <v>4</v>
      </c>
    </row>
    <row r="49448" spans="1:14" x14ac:dyDescent="0.2">
      <c r="A49448" s="1" t="s">
        <v>49460</v>
      </c>
      <c r="B49448">
        <v>10177</v>
      </c>
      <c r="C49448">
        <v>20985</v>
      </c>
      <c r="D49448">
        <v>30869</v>
      </c>
      <c r="E49448">
        <v>2016</v>
      </c>
      <c r="F49448">
        <v>112750</v>
      </c>
      <c r="G49448">
        <v>102</v>
      </c>
      <c r="H49448">
        <v>201</v>
      </c>
      <c r="I49448">
        <v>308</v>
      </c>
      <c r="J49448">
        <v>403</v>
      </c>
      <c r="K49448">
        <v>508</v>
      </c>
      <c r="L49448">
        <v>686</v>
      </c>
      <c r="M49448">
        <v>735000</v>
      </c>
      <c r="N49448">
        <v>0</v>
      </c>
    </row>
    <row r="49449" spans="1:14" x14ac:dyDescent="0.2">
      <c r="A49449" s="1" t="s">
        <v>49461</v>
      </c>
      <c r="B49449">
        <v>10049</v>
      </c>
      <c r="C49449">
        <v>20492</v>
      </c>
      <c r="D49449">
        <v>31253</v>
      </c>
      <c r="E49449">
        <v>2011</v>
      </c>
      <c r="F49449">
        <v>192000</v>
      </c>
      <c r="G49449">
        <v>100</v>
      </c>
      <c r="H49449">
        <v>201</v>
      </c>
      <c r="I49449">
        <v>304</v>
      </c>
      <c r="J49449">
        <v>419</v>
      </c>
      <c r="K49449">
        <v>508</v>
      </c>
      <c r="L49449">
        <v>686</v>
      </c>
      <c r="M49449">
        <v>530000</v>
      </c>
      <c r="N49449">
        <v>0</v>
      </c>
    </row>
    <row r="49450" spans="1:14" x14ac:dyDescent="0.2">
      <c r="A49450" s="1" t="s">
        <v>49462</v>
      </c>
      <c r="B49450">
        <v>10062</v>
      </c>
      <c r="C49450">
        <v>20756</v>
      </c>
      <c r="D49450">
        <v>30475</v>
      </c>
      <c r="E49450">
        <v>2015</v>
      </c>
      <c r="F49450">
        <v>177000</v>
      </c>
      <c r="G49450">
        <v>100</v>
      </c>
      <c r="H49450">
        <v>201</v>
      </c>
      <c r="I49450">
        <v>317</v>
      </c>
      <c r="J49450">
        <v>403</v>
      </c>
      <c r="K49450">
        <v>508</v>
      </c>
      <c r="L49450">
        <v>607</v>
      </c>
      <c r="M49450">
        <v>515000</v>
      </c>
      <c r="N49450">
        <v>4</v>
      </c>
    </row>
    <row r="49451" spans="1:14" x14ac:dyDescent="0.2">
      <c r="A49451" s="1" t="s">
        <v>49463</v>
      </c>
      <c r="B49451">
        <v>10062</v>
      </c>
      <c r="C49451">
        <v>20569</v>
      </c>
      <c r="D49451">
        <v>34094</v>
      </c>
      <c r="E49451">
        <v>2018</v>
      </c>
      <c r="F49451">
        <v>125700</v>
      </c>
      <c r="G49451">
        <v>102</v>
      </c>
      <c r="H49451">
        <v>201</v>
      </c>
      <c r="I49451">
        <v>406</v>
      </c>
      <c r="J49451">
        <v>302</v>
      </c>
      <c r="K49451">
        <v>601</v>
      </c>
      <c r="L49451">
        <v>558000</v>
      </c>
      <c r="M49451">
        <v>4</v>
      </c>
    </row>
    <row r="49452" spans="1:14" x14ac:dyDescent="0.2">
      <c r="A49452" s="1" t="s">
        <v>49464</v>
      </c>
      <c r="B49452">
        <v>10130</v>
      </c>
      <c r="C49452">
        <v>20308</v>
      </c>
      <c r="D49452">
        <v>33900</v>
      </c>
      <c r="E49452">
        <v>2016</v>
      </c>
      <c r="F49452">
        <v>128000</v>
      </c>
      <c r="G49452">
        <v>101</v>
      </c>
      <c r="H49452">
        <v>201</v>
      </c>
      <c r="I49452">
        <v>317</v>
      </c>
      <c r="J49452">
        <v>403</v>
      </c>
      <c r="K49452">
        <v>507</v>
      </c>
      <c r="L49452">
        <v>644</v>
      </c>
      <c r="M49452">
        <v>1705000</v>
      </c>
      <c r="N49452">
        <v>2</v>
      </c>
    </row>
    <row r="49453" spans="1:14" x14ac:dyDescent="0.2">
      <c r="A49453" s="1" t="s">
        <v>49465</v>
      </c>
      <c r="B49453">
        <v>10203</v>
      </c>
      <c r="C49453">
        <v>20382</v>
      </c>
      <c r="D49453">
        <v>32721</v>
      </c>
      <c r="E49453">
        <v>2015</v>
      </c>
      <c r="F49453">
        <v>154000</v>
      </c>
      <c r="G49453">
        <v>100</v>
      </c>
      <c r="H49453">
        <v>201</v>
      </c>
      <c r="I49453">
        <v>403</v>
      </c>
      <c r="J49453">
        <v>302</v>
      </c>
      <c r="K49453">
        <v>500</v>
      </c>
      <c r="L49453">
        <v>686</v>
      </c>
      <c r="M49453">
        <v>955000</v>
      </c>
      <c r="N49453">
        <v>0</v>
      </c>
    </row>
    <row r="49454" spans="1:14" x14ac:dyDescent="0.2">
      <c r="A49454" s="1" t="s">
        <v>49466</v>
      </c>
      <c r="B49454">
        <v>10203</v>
      </c>
      <c r="C49454">
        <v>20900</v>
      </c>
      <c r="D49454">
        <v>31944</v>
      </c>
      <c r="E49454">
        <v>2017</v>
      </c>
      <c r="F49454">
        <v>144000</v>
      </c>
      <c r="G49454">
        <v>102</v>
      </c>
      <c r="H49454">
        <v>201</v>
      </c>
      <c r="I49454">
        <v>317</v>
      </c>
      <c r="J49454">
        <v>413</v>
      </c>
      <c r="K49454">
        <v>508</v>
      </c>
      <c r="L49454">
        <v>686</v>
      </c>
      <c r="M49454">
        <v>1185000</v>
      </c>
      <c r="N49454">
        <v>0</v>
      </c>
    </row>
    <row r="49455" spans="1:14" x14ac:dyDescent="0.2">
      <c r="A49455" s="1" t="s">
        <v>49467</v>
      </c>
      <c r="B49455">
        <v>10143</v>
      </c>
      <c r="C49455">
        <v>20948</v>
      </c>
      <c r="D49455">
        <v>32055</v>
      </c>
      <c r="E49455">
        <v>2016</v>
      </c>
      <c r="F49455">
        <v>104000</v>
      </c>
      <c r="G49455">
        <v>101</v>
      </c>
      <c r="H49455">
        <v>201</v>
      </c>
      <c r="I49455">
        <v>304</v>
      </c>
      <c r="J49455">
        <v>403</v>
      </c>
      <c r="K49455">
        <v>508</v>
      </c>
      <c r="L49455">
        <v>620</v>
      </c>
      <c r="M49455">
        <v>995000</v>
      </c>
      <c r="N49455">
        <v>3</v>
      </c>
    </row>
    <row r="49456" spans="1:14" x14ac:dyDescent="0.2">
      <c r="A49456" s="1" t="s">
        <v>49468</v>
      </c>
      <c r="B49456">
        <v>10062</v>
      </c>
      <c r="C49456">
        <v>20756</v>
      </c>
      <c r="D49456">
        <v>30459</v>
      </c>
      <c r="E49456">
        <v>2013</v>
      </c>
      <c r="F49456">
        <v>150000</v>
      </c>
      <c r="G49456">
        <v>100</v>
      </c>
      <c r="H49456">
        <v>201</v>
      </c>
      <c r="I49456">
        <v>317</v>
      </c>
      <c r="J49456">
        <v>403</v>
      </c>
      <c r="K49456">
        <v>508</v>
      </c>
      <c r="L49456">
        <v>655</v>
      </c>
      <c r="M49456">
        <v>445000</v>
      </c>
      <c r="N49456">
        <v>0</v>
      </c>
    </row>
    <row r="49457" spans="1:14" x14ac:dyDescent="0.2">
      <c r="A49457" s="1" t="s">
        <v>49469</v>
      </c>
      <c r="B49457">
        <v>10063</v>
      </c>
      <c r="C49457">
        <v>21189</v>
      </c>
      <c r="D49457">
        <v>32586</v>
      </c>
      <c r="E49457">
        <v>2020</v>
      </c>
      <c r="F49457">
        <v>148000</v>
      </c>
      <c r="G49457">
        <v>101</v>
      </c>
      <c r="H49457">
        <v>201</v>
      </c>
      <c r="I49457">
        <v>419</v>
      </c>
      <c r="J49457">
        <v>310</v>
      </c>
      <c r="K49457">
        <v>504</v>
      </c>
      <c r="L49457">
        <v>683</v>
      </c>
      <c r="M49457">
        <v>1100000</v>
      </c>
      <c r="N49457">
        <v>4</v>
      </c>
    </row>
    <row r="49458" spans="1:14" x14ac:dyDescent="0.2">
      <c r="A49458" s="1" t="s">
        <v>49470</v>
      </c>
      <c r="B49458">
        <v>10049</v>
      </c>
      <c r="C49458">
        <v>21039</v>
      </c>
      <c r="D49458">
        <v>31253</v>
      </c>
      <c r="E49458">
        <v>2012</v>
      </c>
      <c r="F49458">
        <v>207000</v>
      </c>
      <c r="G49458">
        <v>100</v>
      </c>
      <c r="H49458">
        <v>201</v>
      </c>
      <c r="I49458">
        <v>308</v>
      </c>
      <c r="J49458">
        <v>508</v>
      </c>
      <c r="K49458">
        <v>622</v>
      </c>
      <c r="L49458">
        <v>402000</v>
      </c>
      <c r="M49458">
        <v>3</v>
      </c>
    </row>
    <row r="49459" spans="1:14" x14ac:dyDescent="0.2">
      <c r="A49459" s="1" t="s">
        <v>49471</v>
      </c>
      <c r="B49459">
        <v>10063</v>
      </c>
      <c r="C49459">
        <v>21201</v>
      </c>
      <c r="D49459">
        <v>33278</v>
      </c>
      <c r="E49459">
        <v>2022</v>
      </c>
      <c r="F49459">
        <v>15000</v>
      </c>
      <c r="G49459">
        <v>101</v>
      </c>
      <c r="H49459">
        <v>201</v>
      </c>
      <c r="I49459">
        <v>406</v>
      </c>
      <c r="J49459">
        <v>319</v>
      </c>
      <c r="K49459">
        <v>686</v>
      </c>
      <c r="L49459">
        <v>1255000</v>
      </c>
      <c r="M49459">
        <v>0</v>
      </c>
    </row>
    <row r="49460" spans="1:14" x14ac:dyDescent="0.2">
      <c r="A49460" s="1" t="s">
        <v>49472</v>
      </c>
      <c r="B49460">
        <v>10103</v>
      </c>
      <c r="C49460">
        <v>21080</v>
      </c>
      <c r="D49460">
        <v>32526</v>
      </c>
      <c r="E49460">
        <v>2016</v>
      </c>
      <c r="F49460">
        <v>142000</v>
      </c>
      <c r="G49460">
        <v>101</v>
      </c>
      <c r="H49460">
        <v>201</v>
      </c>
      <c r="I49460">
        <v>304</v>
      </c>
      <c r="J49460">
        <v>419</v>
      </c>
      <c r="K49460">
        <v>508</v>
      </c>
      <c r="L49460">
        <v>683</v>
      </c>
      <c r="M49460">
        <v>1500000</v>
      </c>
      <c r="N49460">
        <v>4</v>
      </c>
    </row>
    <row r="49461" spans="1:14" x14ac:dyDescent="0.2">
      <c r="A49461" s="1" t="s">
        <v>49473</v>
      </c>
      <c r="B49461">
        <v>10203</v>
      </c>
      <c r="C49461">
        <v>21047</v>
      </c>
      <c r="D49461">
        <v>30931</v>
      </c>
      <c r="E49461">
        <v>2013</v>
      </c>
      <c r="F49461">
        <v>185000</v>
      </c>
      <c r="G49461">
        <v>102</v>
      </c>
      <c r="H49461">
        <v>200</v>
      </c>
      <c r="I49461">
        <v>307</v>
      </c>
      <c r="J49461">
        <v>403</v>
      </c>
      <c r="K49461">
        <v>508</v>
      </c>
      <c r="L49461">
        <v>603</v>
      </c>
      <c r="M49461">
        <v>618500</v>
      </c>
      <c r="N49461">
        <v>2</v>
      </c>
    </row>
    <row r="49462" spans="1:14" x14ac:dyDescent="0.2">
      <c r="A49462" s="1" t="s">
        <v>49474</v>
      </c>
      <c r="B49462">
        <v>10194</v>
      </c>
      <c r="C49462">
        <v>20424</v>
      </c>
      <c r="D49462">
        <v>30609</v>
      </c>
      <c r="E49462">
        <v>2015</v>
      </c>
      <c r="F49462">
        <v>387000</v>
      </c>
      <c r="G49462">
        <v>102</v>
      </c>
      <c r="H49462">
        <v>201</v>
      </c>
      <c r="I49462">
        <v>317</v>
      </c>
      <c r="J49462">
        <v>403</v>
      </c>
      <c r="K49462">
        <v>508</v>
      </c>
      <c r="L49462">
        <v>682</v>
      </c>
      <c r="M49462">
        <v>560000</v>
      </c>
      <c r="N49462">
        <v>2</v>
      </c>
    </row>
    <row r="49463" spans="1:14" x14ac:dyDescent="0.2">
      <c r="A49463" s="1" t="s">
        <v>49475</v>
      </c>
      <c r="B49463">
        <v>10146</v>
      </c>
      <c r="C49463">
        <v>20242</v>
      </c>
      <c r="D49463">
        <v>30837</v>
      </c>
      <c r="E49463">
        <v>2012</v>
      </c>
      <c r="F49463">
        <v>56000</v>
      </c>
      <c r="G49463">
        <v>101</v>
      </c>
      <c r="H49463">
        <v>200</v>
      </c>
      <c r="I49463">
        <v>308</v>
      </c>
      <c r="J49463">
        <v>419</v>
      </c>
      <c r="K49463">
        <v>508</v>
      </c>
      <c r="L49463">
        <v>686</v>
      </c>
      <c r="M49463">
        <v>765000</v>
      </c>
      <c r="N49463">
        <v>0</v>
      </c>
    </row>
    <row r="49464" spans="1:14" x14ac:dyDescent="0.2">
      <c r="A49464" s="1" t="s">
        <v>49476</v>
      </c>
      <c r="B49464">
        <v>10203</v>
      </c>
      <c r="C49464">
        <v>20623</v>
      </c>
      <c r="D49464">
        <v>31947</v>
      </c>
      <c r="E49464">
        <v>2018</v>
      </c>
      <c r="F49464">
        <v>95600</v>
      </c>
      <c r="G49464">
        <v>100</v>
      </c>
      <c r="H49464">
        <v>201</v>
      </c>
      <c r="I49464">
        <v>308</v>
      </c>
      <c r="J49464">
        <v>403</v>
      </c>
      <c r="K49464">
        <v>508</v>
      </c>
      <c r="L49464">
        <v>601</v>
      </c>
      <c r="M49464">
        <v>1100000</v>
      </c>
      <c r="N49464">
        <v>3</v>
      </c>
    </row>
    <row r="49465" spans="1:14" x14ac:dyDescent="0.2">
      <c r="A49465" s="1" t="s">
        <v>49477</v>
      </c>
      <c r="B49465">
        <v>10203</v>
      </c>
      <c r="C49465">
        <v>20672</v>
      </c>
      <c r="D49465">
        <v>31750</v>
      </c>
      <c r="E49465">
        <v>2008</v>
      </c>
      <c r="F49465">
        <v>180000</v>
      </c>
      <c r="G49465">
        <v>100</v>
      </c>
      <c r="H49465">
        <v>204</v>
      </c>
      <c r="I49465">
        <v>317</v>
      </c>
      <c r="J49465">
        <v>409</v>
      </c>
      <c r="K49465">
        <v>508</v>
      </c>
      <c r="L49465">
        <v>644</v>
      </c>
      <c r="M49465">
        <v>550000</v>
      </c>
      <c r="N49465">
        <v>0</v>
      </c>
    </row>
    <row r="49466" spans="1:14" x14ac:dyDescent="0.2">
      <c r="A49466" s="1" t="s">
        <v>49478</v>
      </c>
      <c r="B49466">
        <v>10040</v>
      </c>
      <c r="C49466">
        <v>20850</v>
      </c>
      <c r="D49466">
        <v>33956</v>
      </c>
      <c r="E49466">
        <v>2013</v>
      </c>
      <c r="F49466">
        <v>226100</v>
      </c>
      <c r="G49466">
        <v>100</v>
      </c>
      <c r="H49466">
        <v>201</v>
      </c>
      <c r="I49466">
        <v>403</v>
      </c>
      <c r="J49466">
        <v>302</v>
      </c>
      <c r="K49466">
        <v>504</v>
      </c>
      <c r="L49466">
        <v>683</v>
      </c>
      <c r="M49466">
        <v>307500</v>
      </c>
      <c r="N49466">
        <v>4</v>
      </c>
    </row>
    <row r="49467" spans="1:14" x14ac:dyDescent="0.2">
      <c r="A49467" s="1" t="s">
        <v>49479</v>
      </c>
      <c r="B49467">
        <v>10037</v>
      </c>
      <c r="C49467">
        <v>20710</v>
      </c>
      <c r="D49467">
        <v>30270</v>
      </c>
      <c r="E49467">
        <v>2005</v>
      </c>
      <c r="F49467">
        <v>174000</v>
      </c>
      <c r="G49467">
        <v>100</v>
      </c>
      <c r="H49467">
        <v>200</v>
      </c>
      <c r="I49467">
        <v>308</v>
      </c>
      <c r="J49467">
        <v>412</v>
      </c>
      <c r="K49467">
        <v>508</v>
      </c>
      <c r="L49467">
        <v>605</v>
      </c>
      <c r="M49467">
        <v>300000</v>
      </c>
      <c r="N49467">
        <v>2</v>
      </c>
    </row>
    <row r="49468" spans="1:14" x14ac:dyDescent="0.2">
      <c r="A49468" s="1" t="s">
        <v>49480</v>
      </c>
      <c r="B49468">
        <v>10062</v>
      </c>
      <c r="C49468">
        <v>21158</v>
      </c>
      <c r="D49468">
        <v>31826</v>
      </c>
      <c r="E49468">
        <v>1998</v>
      </c>
      <c r="F49468">
        <v>250000</v>
      </c>
      <c r="G49468">
        <v>100</v>
      </c>
      <c r="H49468">
        <v>204</v>
      </c>
      <c r="I49468">
        <v>317</v>
      </c>
      <c r="J49468">
        <v>404</v>
      </c>
      <c r="K49468">
        <v>508</v>
      </c>
      <c r="L49468">
        <v>683</v>
      </c>
      <c r="M49468">
        <v>260000</v>
      </c>
      <c r="N49468">
        <v>4</v>
      </c>
    </row>
    <row r="49469" spans="1:14" x14ac:dyDescent="0.2">
      <c r="A49469" s="1" t="s">
        <v>49481</v>
      </c>
      <c r="B49469">
        <v>10150</v>
      </c>
      <c r="C49469">
        <v>20107</v>
      </c>
      <c r="D49469">
        <v>31687</v>
      </c>
      <c r="E49469">
        <v>2010</v>
      </c>
      <c r="F49469">
        <v>348000</v>
      </c>
      <c r="G49469">
        <v>100</v>
      </c>
      <c r="H49469">
        <v>201</v>
      </c>
      <c r="I49469">
        <v>318</v>
      </c>
      <c r="J49469">
        <v>419</v>
      </c>
      <c r="K49469">
        <v>508</v>
      </c>
      <c r="L49469">
        <v>665</v>
      </c>
      <c r="M49469">
        <v>460000</v>
      </c>
      <c r="N49469">
        <v>0</v>
      </c>
    </row>
    <row r="49470" spans="1:14" x14ac:dyDescent="0.2">
      <c r="A49470" s="1" t="s">
        <v>49482</v>
      </c>
      <c r="B49470">
        <v>10063</v>
      </c>
      <c r="C49470">
        <v>20726</v>
      </c>
      <c r="D49470">
        <v>31554</v>
      </c>
      <c r="E49470">
        <v>2014</v>
      </c>
      <c r="F49470">
        <v>136000</v>
      </c>
      <c r="G49470">
        <v>101</v>
      </c>
      <c r="H49470">
        <v>200</v>
      </c>
      <c r="I49470">
        <v>304</v>
      </c>
      <c r="J49470">
        <v>419</v>
      </c>
      <c r="K49470">
        <v>501</v>
      </c>
      <c r="L49470">
        <v>609</v>
      </c>
      <c r="M49470">
        <v>850000</v>
      </c>
      <c r="N49470">
        <v>0</v>
      </c>
    </row>
    <row r="49471" spans="1:14" x14ac:dyDescent="0.2">
      <c r="A49471" s="1" t="s">
        <v>49483</v>
      </c>
      <c r="B49471">
        <v>10150</v>
      </c>
      <c r="C49471">
        <v>20279</v>
      </c>
      <c r="D49471">
        <v>30704</v>
      </c>
      <c r="E49471">
        <v>2012</v>
      </c>
      <c r="F49471">
        <v>196000</v>
      </c>
      <c r="G49471">
        <v>100</v>
      </c>
      <c r="H49471">
        <v>201</v>
      </c>
      <c r="I49471">
        <v>408</v>
      </c>
      <c r="J49471">
        <v>302</v>
      </c>
      <c r="K49471">
        <v>504</v>
      </c>
      <c r="L49471">
        <v>644</v>
      </c>
      <c r="M49471">
        <v>470000</v>
      </c>
      <c r="N49471">
        <v>0</v>
      </c>
    </row>
    <row r="49472" spans="1:14" x14ac:dyDescent="0.2">
      <c r="A49472" s="1" t="s">
        <v>49484</v>
      </c>
      <c r="B49472">
        <v>10164</v>
      </c>
      <c r="C49472">
        <v>20410</v>
      </c>
      <c r="D49472">
        <v>31329</v>
      </c>
      <c r="E49472">
        <v>2016</v>
      </c>
      <c r="F49472">
        <v>115000</v>
      </c>
      <c r="G49472">
        <v>102</v>
      </c>
      <c r="H49472">
        <v>201</v>
      </c>
      <c r="I49472">
        <v>308</v>
      </c>
      <c r="J49472">
        <v>403</v>
      </c>
      <c r="K49472">
        <v>508</v>
      </c>
      <c r="L49472">
        <v>625</v>
      </c>
      <c r="M49472">
        <v>710000</v>
      </c>
      <c r="N49472">
        <v>4</v>
      </c>
    </row>
    <row r="49473" spans="1:14" x14ac:dyDescent="0.2">
      <c r="A49473" s="1" t="s">
        <v>49485</v>
      </c>
      <c r="B49473">
        <v>10164</v>
      </c>
      <c r="C49473">
        <v>20801</v>
      </c>
      <c r="D49473">
        <v>31270</v>
      </c>
      <c r="E49473">
        <v>2006</v>
      </c>
      <c r="F49473">
        <v>255000</v>
      </c>
      <c r="G49473">
        <v>100</v>
      </c>
      <c r="H49473">
        <v>201</v>
      </c>
      <c r="I49473">
        <v>317</v>
      </c>
      <c r="J49473">
        <v>419</v>
      </c>
      <c r="K49473">
        <v>508</v>
      </c>
      <c r="L49473">
        <v>633</v>
      </c>
      <c r="M49473">
        <v>360000</v>
      </c>
      <c r="N49473">
        <v>4</v>
      </c>
    </row>
    <row r="49474" spans="1:14" x14ac:dyDescent="0.2">
      <c r="A49474" s="1" t="s">
        <v>49486</v>
      </c>
      <c r="B49474">
        <v>10062</v>
      </c>
      <c r="C49474">
        <v>20939</v>
      </c>
      <c r="D49474">
        <v>30781</v>
      </c>
      <c r="E49474">
        <v>2012</v>
      </c>
      <c r="F49474">
        <v>120000</v>
      </c>
      <c r="G49474">
        <v>102</v>
      </c>
      <c r="H49474">
        <v>200</v>
      </c>
      <c r="I49474">
        <v>308</v>
      </c>
      <c r="J49474">
        <v>403</v>
      </c>
      <c r="K49474">
        <v>508</v>
      </c>
      <c r="L49474">
        <v>621</v>
      </c>
      <c r="M49474">
        <v>540000</v>
      </c>
      <c r="N49474">
        <v>4</v>
      </c>
    </row>
    <row r="49475" spans="1:14" x14ac:dyDescent="0.2">
      <c r="A49475" s="1" t="s">
        <v>49487</v>
      </c>
      <c r="B49475">
        <v>10150</v>
      </c>
      <c r="C49475">
        <v>20103</v>
      </c>
      <c r="D49475">
        <v>31658</v>
      </c>
      <c r="E49475">
        <v>2016</v>
      </c>
      <c r="F49475">
        <v>157000</v>
      </c>
      <c r="G49475">
        <v>100</v>
      </c>
      <c r="H49475">
        <v>201</v>
      </c>
      <c r="I49475">
        <v>317</v>
      </c>
      <c r="J49475">
        <v>407</v>
      </c>
      <c r="K49475">
        <v>508</v>
      </c>
      <c r="L49475">
        <v>621</v>
      </c>
      <c r="M49475">
        <v>590000</v>
      </c>
      <c r="N49475">
        <v>4</v>
      </c>
    </row>
    <row r="49476" spans="1:14" x14ac:dyDescent="0.2">
      <c r="A49476" s="1" t="s">
        <v>49488</v>
      </c>
      <c r="B49476">
        <v>10164</v>
      </c>
      <c r="C49476">
        <v>20410</v>
      </c>
      <c r="D49476">
        <v>31286</v>
      </c>
      <c r="E49476">
        <v>2017</v>
      </c>
      <c r="F49476">
        <v>125000</v>
      </c>
      <c r="G49476">
        <v>100</v>
      </c>
      <c r="H49476">
        <v>201</v>
      </c>
      <c r="I49476">
        <v>308</v>
      </c>
      <c r="J49476">
        <v>403</v>
      </c>
      <c r="K49476">
        <v>508</v>
      </c>
      <c r="L49476">
        <v>601</v>
      </c>
      <c r="M49476">
        <v>600000</v>
      </c>
      <c r="N49476">
        <v>4</v>
      </c>
    </row>
    <row r="49477" spans="1:14" x14ac:dyDescent="0.2">
      <c r="A49477" s="1" t="s">
        <v>49489</v>
      </c>
      <c r="B49477">
        <v>10158</v>
      </c>
      <c r="C49477">
        <v>20041</v>
      </c>
      <c r="D49477">
        <v>2021</v>
      </c>
      <c r="E49477">
        <v>17000</v>
      </c>
      <c r="F49477">
        <v>100</v>
      </c>
      <c r="G49477">
        <v>200</v>
      </c>
      <c r="H49477">
        <v>403</v>
      </c>
      <c r="I49477">
        <v>70000</v>
      </c>
    </row>
    <row r="49478" spans="1:14" x14ac:dyDescent="0.2">
      <c r="A49478" s="1" t="s">
        <v>49490</v>
      </c>
      <c r="B49478">
        <v>10062</v>
      </c>
      <c r="C49478">
        <v>20756</v>
      </c>
      <c r="D49478">
        <v>30475</v>
      </c>
      <c r="E49478">
        <v>2015</v>
      </c>
      <c r="F49478">
        <v>143000</v>
      </c>
      <c r="G49478">
        <v>100</v>
      </c>
      <c r="H49478">
        <v>201</v>
      </c>
      <c r="I49478">
        <v>317</v>
      </c>
      <c r="J49478">
        <v>403</v>
      </c>
      <c r="K49478">
        <v>508</v>
      </c>
      <c r="L49478">
        <v>683</v>
      </c>
      <c r="M49478">
        <v>530000</v>
      </c>
      <c r="N49478">
        <v>4</v>
      </c>
    </row>
    <row r="49479" spans="1:14" x14ac:dyDescent="0.2">
      <c r="A49479" s="1" t="s">
        <v>49491</v>
      </c>
      <c r="B49479">
        <v>10150</v>
      </c>
      <c r="C49479">
        <v>20997</v>
      </c>
      <c r="D49479">
        <v>31007</v>
      </c>
      <c r="E49479">
        <v>2022</v>
      </c>
      <c r="F49479">
        <v>16000</v>
      </c>
      <c r="G49479">
        <v>100</v>
      </c>
      <c r="H49479">
        <v>201</v>
      </c>
      <c r="I49479">
        <v>302</v>
      </c>
      <c r="J49479">
        <v>683</v>
      </c>
      <c r="K49479">
        <v>898500</v>
      </c>
      <c r="L49479">
        <v>4</v>
      </c>
    </row>
    <row r="49480" spans="1:14" x14ac:dyDescent="0.2">
      <c r="A49480" s="1" t="s">
        <v>49492</v>
      </c>
      <c r="B49480">
        <v>10192</v>
      </c>
      <c r="C49480">
        <v>21388</v>
      </c>
      <c r="D49480">
        <v>32103</v>
      </c>
      <c r="E49480">
        <v>2000</v>
      </c>
      <c r="F49480">
        <v>400000</v>
      </c>
      <c r="G49480">
        <v>100</v>
      </c>
      <c r="H49480">
        <v>204</v>
      </c>
      <c r="I49480">
        <v>317</v>
      </c>
      <c r="J49480">
        <v>408</v>
      </c>
      <c r="K49480">
        <v>507</v>
      </c>
      <c r="L49480">
        <v>683</v>
      </c>
      <c r="M49480">
        <v>160000</v>
      </c>
      <c r="N49480">
        <v>4</v>
      </c>
    </row>
    <row r="49481" spans="1:14" x14ac:dyDescent="0.2">
      <c r="A49481" s="1" t="s">
        <v>49493</v>
      </c>
      <c r="B49481">
        <v>10207</v>
      </c>
      <c r="C49481">
        <v>20773</v>
      </c>
      <c r="D49481">
        <v>2017</v>
      </c>
      <c r="E49481">
        <v>26000</v>
      </c>
      <c r="F49481">
        <v>100</v>
      </c>
      <c r="G49481">
        <v>200</v>
      </c>
      <c r="H49481">
        <v>419</v>
      </c>
      <c r="I49481">
        <v>175000</v>
      </c>
    </row>
    <row r="49482" spans="1:14" x14ac:dyDescent="0.2">
      <c r="A49482" s="1" t="s">
        <v>49494</v>
      </c>
      <c r="B49482">
        <v>10158</v>
      </c>
      <c r="C49482">
        <v>21272</v>
      </c>
      <c r="D49482">
        <v>2023</v>
      </c>
      <c r="E49482">
        <v>7000</v>
      </c>
      <c r="F49482">
        <v>101</v>
      </c>
      <c r="G49482">
        <v>200</v>
      </c>
      <c r="H49482">
        <v>419</v>
      </c>
      <c r="I49482">
        <v>48000</v>
      </c>
    </row>
    <row r="49483" spans="1:14" x14ac:dyDescent="0.2">
      <c r="A49483" s="1" t="s">
        <v>49495</v>
      </c>
      <c r="B49483">
        <v>10203</v>
      </c>
      <c r="C49483">
        <v>20623</v>
      </c>
      <c r="D49483">
        <v>30312</v>
      </c>
      <c r="E49483">
        <v>2015</v>
      </c>
      <c r="F49483">
        <v>100000</v>
      </c>
      <c r="G49483">
        <v>100</v>
      </c>
      <c r="H49483">
        <v>200</v>
      </c>
      <c r="I49483">
        <v>308</v>
      </c>
      <c r="J49483">
        <v>403</v>
      </c>
      <c r="K49483">
        <v>508</v>
      </c>
      <c r="L49483">
        <v>686</v>
      </c>
      <c r="M49483">
        <v>880000</v>
      </c>
      <c r="N49483">
        <v>0</v>
      </c>
    </row>
    <row r="49484" spans="1:14" x14ac:dyDescent="0.2">
      <c r="A49484" s="1" t="s">
        <v>49496</v>
      </c>
      <c r="B49484">
        <v>10130</v>
      </c>
      <c r="C49484">
        <v>20494</v>
      </c>
      <c r="D49484">
        <v>32442</v>
      </c>
      <c r="E49484">
        <v>2015</v>
      </c>
      <c r="F49484">
        <v>209000</v>
      </c>
      <c r="G49484">
        <v>101</v>
      </c>
      <c r="H49484">
        <v>200</v>
      </c>
      <c r="I49484">
        <v>317</v>
      </c>
      <c r="J49484">
        <v>419</v>
      </c>
      <c r="K49484">
        <v>507</v>
      </c>
      <c r="L49484">
        <v>603</v>
      </c>
      <c r="M49484">
        <v>1510000</v>
      </c>
      <c r="N49484">
        <v>3</v>
      </c>
    </row>
    <row r="49485" spans="1:14" x14ac:dyDescent="0.2">
      <c r="A49485" s="1" t="s">
        <v>49497</v>
      </c>
      <c r="B49485">
        <v>10203</v>
      </c>
      <c r="C49485">
        <v>20914</v>
      </c>
      <c r="D49485">
        <v>30294</v>
      </c>
      <c r="E49485">
        <v>2014</v>
      </c>
      <c r="F49485">
        <v>161000</v>
      </c>
      <c r="G49485">
        <v>100</v>
      </c>
      <c r="H49485">
        <v>201</v>
      </c>
      <c r="I49485">
        <v>308</v>
      </c>
      <c r="J49485">
        <v>403</v>
      </c>
      <c r="K49485">
        <v>508</v>
      </c>
      <c r="L49485">
        <v>647</v>
      </c>
      <c r="M49485">
        <v>470000</v>
      </c>
      <c r="N49485">
        <v>3</v>
      </c>
    </row>
    <row r="49486" spans="1:14" x14ac:dyDescent="0.2">
      <c r="A49486" s="1" t="s">
        <v>49498</v>
      </c>
      <c r="B49486">
        <v>10203</v>
      </c>
      <c r="C49486">
        <v>21203</v>
      </c>
      <c r="D49486">
        <v>32868</v>
      </c>
      <c r="E49486">
        <v>1998</v>
      </c>
      <c r="F49486">
        <v>324000</v>
      </c>
      <c r="G49486">
        <v>100</v>
      </c>
      <c r="H49486">
        <v>201</v>
      </c>
      <c r="I49486">
        <v>403</v>
      </c>
      <c r="J49486">
        <v>319</v>
      </c>
      <c r="K49486">
        <v>686</v>
      </c>
      <c r="L49486">
        <v>267000</v>
      </c>
      <c r="M49486">
        <v>0</v>
      </c>
    </row>
    <row r="49487" spans="1:14" x14ac:dyDescent="0.2">
      <c r="A49487" s="1" t="s">
        <v>49499</v>
      </c>
      <c r="B49487">
        <v>10164</v>
      </c>
      <c r="C49487">
        <v>20801</v>
      </c>
      <c r="D49487">
        <v>31286</v>
      </c>
      <c r="E49487">
        <v>2016</v>
      </c>
      <c r="F49487">
        <v>145000</v>
      </c>
      <c r="G49487">
        <v>102</v>
      </c>
      <c r="H49487">
        <v>201</v>
      </c>
      <c r="I49487">
        <v>317</v>
      </c>
      <c r="J49487">
        <v>403</v>
      </c>
      <c r="K49487">
        <v>508</v>
      </c>
      <c r="L49487">
        <v>644</v>
      </c>
      <c r="M49487">
        <v>790000</v>
      </c>
      <c r="N49487">
        <v>1</v>
      </c>
    </row>
    <row r="49488" spans="1:14" x14ac:dyDescent="0.2">
      <c r="A49488" s="1" t="s">
        <v>49500</v>
      </c>
      <c r="B49488">
        <v>10063</v>
      </c>
      <c r="C49488">
        <v>20726</v>
      </c>
      <c r="D49488">
        <v>31555</v>
      </c>
      <c r="E49488">
        <v>2013</v>
      </c>
      <c r="F49488">
        <v>150000</v>
      </c>
      <c r="G49488">
        <v>100</v>
      </c>
      <c r="H49488">
        <v>200</v>
      </c>
      <c r="I49488">
        <v>304</v>
      </c>
      <c r="J49488">
        <v>406</v>
      </c>
      <c r="K49488">
        <v>508</v>
      </c>
      <c r="L49488">
        <v>683</v>
      </c>
      <c r="M49488">
        <v>759900</v>
      </c>
      <c r="N49488">
        <v>4</v>
      </c>
    </row>
    <row r="49489" spans="1:14" x14ac:dyDescent="0.2">
      <c r="A49489" s="1" t="s">
        <v>49501</v>
      </c>
      <c r="B49489">
        <v>10164</v>
      </c>
      <c r="C49489">
        <v>20801</v>
      </c>
      <c r="D49489">
        <v>31329</v>
      </c>
      <c r="E49489">
        <v>2014</v>
      </c>
      <c r="F49489">
        <v>120000</v>
      </c>
      <c r="G49489">
        <v>102</v>
      </c>
      <c r="H49489">
        <v>201</v>
      </c>
      <c r="I49489">
        <v>308</v>
      </c>
      <c r="J49489">
        <v>403</v>
      </c>
      <c r="K49489">
        <v>508</v>
      </c>
      <c r="L49489">
        <v>632</v>
      </c>
      <c r="M49489">
        <v>675000</v>
      </c>
      <c r="N49489">
        <v>4</v>
      </c>
    </row>
    <row r="49490" spans="1:14" x14ac:dyDescent="0.2">
      <c r="A49490" s="1" t="s">
        <v>49502</v>
      </c>
      <c r="B49490">
        <v>10134</v>
      </c>
      <c r="C49490">
        <v>20548</v>
      </c>
      <c r="D49490">
        <v>33680</v>
      </c>
      <c r="E49490">
        <v>2011</v>
      </c>
      <c r="F49490">
        <v>160640</v>
      </c>
      <c r="G49490">
        <v>100</v>
      </c>
      <c r="H49490">
        <v>201</v>
      </c>
      <c r="I49490">
        <v>403</v>
      </c>
      <c r="J49490">
        <v>1050000</v>
      </c>
    </row>
    <row r="49491" spans="1:14" x14ac:dyDescent="0.2">
      <c r="A49491" s="1" t="s">
        <v>49503</v>
      </c>
      <c r="B49491">
        <v>10146</v>
      </c>
      <c r="C49491">
        <v>20819</v>
      </c>
      <c r="D49491">
        <v>30606</v>
      </c>
      <c r="E49491">
        <v>2013</v>
      </c>
      <c r="F49491">
        <v>185000</v>
      </c>
      <c r="G49491">
        <v>101</v>
      </c>
      <c r="H49491">
        <v>204</v>
      </c>
      <c r="I49491">
        <v>304</v>
      </c>
      <c r="J49491">
        <v>411</v>
      </c>
      <c r="K49491">
        <v>508</v>
      </c>
      <c r="L49491">
        <v>654</v>
      </c>
      <c r="M49491">
        <v>650000</v>
      </c>
      <c r="N49491">
        <v>2</v>
      </c>
    </row>
    <row r="49492" spans="1:14" x14ac:dyDescent="0.2">
      <c r="A49492" s="1" t="s">
        <v>49504</v>
      </c>
      <c r="B49492">
        <v>10146</v>
      </c>
      <c r="C49492">
        <v>21246</v>
      </c>
      <c r="D49492">
        <v>31492</v>
      </c>
      <c r="E49492">
        <v>2004</v>
      </c>
      <c r="F49492">
        <v>275</v>
      </c>
      <c r="G49492">
        <v>100</v>
      </c>
      <c r="H49492">
        <v>204</v>
      </c>
      <c r="I49492">
        <v>317</v>
      </c>
      <c r="J49492">
        <v>407</v>
      </c>
      <c r="K49492">
        <v>508</v>
      </c>
      <c r="L49492">
        <v>641</v>
      </c>
      <c r="M49492">
        <v>395000</v>
      </c>
      <c r="N49492">
        <v>3</v>
      </c>
    </row>
    <row r="49493" spans="1:14" x14ac:dyDescent="0.2">
      <c r="A49493" s="1" t="s">
        <v>49505</v>
      </c>
      <c r="B49493">
        <v>10077</v>
      </c>
      <c r="C49493">
        <v>21085</v>
      </c>
      <c r="D49493">
        <v>2011</v>
      </c>
      <c r="E49493">
        <v>130000</v>
      </c>
      <c r="F49493">
        <v>101</v>
      </c>
      <c r="G49493">
        <v>200</v>
      </c>
      <c r="H49493">
        <v>413</v>
      </c>
      <c r="I49493">
        <v>29000</v>
      </c>
    </row>
    <row r="49494" spans="1:14" x14ac:dyDescent="0.2">
      <c r="A49494" s="1" t="s">
        <v>49506</v>
      </c>
      <c r="B49494">
        <v>10203</v>
      </c>
      <c r="C49494">
        <v>21203</v>
      </c>
      <c r="D49494">
        <v>32724</v>
      </c>
      <c r="E49494">
        <v>2012</v>
      </c>
      <c r="F49494">
        <v>240000</v>
      </c>
      <c r="G49494">
        <v>100</v>
      </c>
      <c r="H49494">
        <v>201</v>
      </c>
      <c r="I49494">
        <v>406</v>
      </c>
      <c r="J49494">
        <v>319</v>
      </c>
      <c r="K49494">
        <v>665</v>
      </c>
      <c r="L49494">
        <v>570000</v>
      </c>
      <c r="M49494">
        <v>4</v>
      </c>
    </row>
    <row r="49495" spans="1:14" x14ac:dyDescent="0.2">
      <c r="A49495" s="1" t="s">
        <v>49507</v>
      </c>
      <c r="B49495">
        <v>10062</v>
      </c>
      <c r="C49495">
        <v>20517</v>
      </c>
      <c r="D49495">
        <v>30467</v>
      </c>
      <c r="E49495">
        <v>2019</v>
      </c>
      <c r="F49495">
        <v>139000</v>
      </c>
      <c r="G49495">
        <v>100</v>
      </c>
      <c r="H49495">
        <v>201</v>
      </c>
      <c r="I49495">
        <v>317</v>
      </c>
      <c r="J49495">
        <v>403</v>
      </c>
      <c r="K49495">
        <v>508</v>
      </c>
      <c r="L49495">
        <v>683</v>
      </c>
      <c r="M49495">
        <v>629950</v>
      </c>
      <c r="N49495">
        <v>4</v>
      </c>
    </row>
    <row r="49496" spans="1:14" x14ac:dyDescent="0.2">
      <c r="A49496" s="1" t="s">
        <v>49508</v>
      </c>
      <c r="B49496">
        <v>10130</v>
      </c>
      <c r="C49496">
        <v>20494</v>
      </c>
      <c r="D49496">
        <v>33273</v>
      </c>
      <c r="E49496">
        <v>1999</v>
      </c>
      <c r="F49496">
        <v>334000</v>
      </c>
      <c r="G49496">
        <v>101</v>
      </c>
      <c r="H49496">
        <v>204</v>
      </c>
      <c r="I49496">
        <v>317</v>
      </c>
      <c r="J49496">
        <v>413</v>
      </c>
      <c r="K49496">
        <v>501</v>
      </c>
      <c r="L49496">
        <v>623</v>
      </c>
      <c r="M49496">
        <v>670000</v>
      </c>
      <c r="N49496">
        <v>3</v>
      </c>
    </row>
    <row r="49497" spans="1:14" x14ac:dyDescent="0.2">
      <c r="A49497" s="1" t="s">
        <v>49509</v>
      </c>
      <c r="B49497">
        <v>10018</v>
      </c>
      <c r="C49497">
        <v>20096</v>
      </c>
      <c r="D49497">
        <v>33252</v>
      </c>
      <c r="E49497">
        <v>2003</v>
      </c>
      <c r="F49497">
        <v>220000</v>
      </c>
      <c r="G49497">
        <v>100</v>
      </c>
      <c r="H49497">
        <v>204</v>
      </c>
      <c r="I49497">
        <v>307</v>
      </c>
      <c r="J49497">
        <v>408</v>
      </c>
      <c r="K49497">
        <v>507</v>
      </c>
      <c r="L49497">
        <v>604</v>
      </c>
      <c r="M49497">
        <v>363000</v>
      </c>
      <c r="N49497">
        <v>2</v>
      </c>
    </row>
    <row r="49498" spans="1:14" x14ac:dyDescent="0.2">
      <c r="A49498" s="1" t="s">
        <v>49510</v>
      </c>
      <c r="B49498">
        <v>10203</v>
      </c>
      <c r="C49498">
        <v>20914</v>
      </c>
      <c r="D49498">
        <v>30294</v>
      </c>
      <c r="E49498">
        <v>2012</v>
      </c>
      <c r="F49498">
        <v>228000</v>
      </c>
      <c r="G49498">
        <v>100</v>
      </c>
      <c r="H49498">
        <v>201</v>
      </c>
      <c r="I49498">
        <v>308</v>
      </c>
      <c r="J49498">
        <v>403</v>
      </c>
      <c r="K49498">
        <v>508</v>
      </c>
      <c r="L49498">
        <v>619</v>
      </c>
      <c r="M49498">
        <v>530000</v>
      </c>
      <c r="N49498">
        <v>4</v>
      </c>
    </row>
    <row r="49499" spans="1:14" x14ac:dyDescent="0.2">
      <c r="A49499" s="1" t="s">
        <v>49511</v>
      </c>
      <c r="B49499">
        <v>10203</v>
      </c>
      <c r="C49499">
        <v>20900</v>
      </c>
      <c r="D49499">
        <v>31944</v>
      </c>
      <c r="E49499">
        <v>2017</v>
      </c>
      <c r="F49499">
        <v>188000</v>
      </c>
      <c r="G49499">
        <v>102</v>
      </c>
      <c r="H49499">
        <v>201</v>
      </c>
      <c r="I49499">
        <v>317</v>
      </c>
      <c r="J49499">
        <v>419</v>
      </c>
      <c r="K49499">
        <v>508</v>
      </c>
      <c r="L49499">
        <v>683</v>
      </c>
      <c r="M49499">
        <v>1150000</v>
      </c>
      <c r="N49499">
        <v>4</v>
      </c>
    </row>
    <row r="49500" spans="1:14" x14ac:dyDescent="0.2">
      <c r="A49500" s="1" t="s">
        <v>49512</v>
      </c>
      <c r="B49500">
        <v>10063</v>
      </c>
      <c r="C49500">
        <v>20567</v>
      </c>
      <c r="D49500">
        <v>31205</v>
      </c>
      <c r="E49500">
        <v>2013</v>
      </c>
      <c r="F49500">
        <v>175000</v>
      </c>
      <c r="G49500">
        <v>100</v>
      </c>
      <c r="H49500">
        <v>201</v>
      </c>
      <c r="I49500">
        <v>308</v>
      </c>
      <c r="J49500">
        <v>403</v>
      </c>
      <c r="K49500">
        <v>508</v>
      </c>
      <c r="L49500">
        <v>608</v>
      </c>
      <c r="M49500">
        <v>410000</v>
      </c>
      <c r="N49500">
        <v>4</v>
      </c>
    </row>
    <row r="49501" spans="1:14" x14ac:dyDescent="0.2">
      <c r="A49501" s="1" t="s">
        <v>49513</v>
      </c>
      <c r="B49501">
        <v>10081</v>
      </c>
      <c r="C49501">
        <v>21212</v>
      </c>
      <c r="D49501">
        <v>31873</v>
      </c>
      <c r="E49501">
        <v>2015</v>
      </c>
      <c r="F49501">
        <v>217000</v>
      </c>
      <c r="G49501">
        <v>102</v>
      </c>
      <c r="H49501">
        <v>204</v>
      </c>
      <c r="I49501">
        <v>304</v>
      </c>
      <c r="J49501">
        <v>419</v>
      </c>
      <c r="K49501">
        <v>501</v>
      </c>
      <c r="L49501">
        <v>683</v>
      </c>
      <c r="M49501">
        <v>1100000</v>
      </c>
      <c r="N49501">
        <v>4</v>
      </c>
    </row>
    <row r="49502" spans="1:14" x14ac:dyDescent="0.2">
      <c r="A49502" s="1" t="s">
        <v>49514</v>
      </c>
      <c r="B49502">
        <v>10164</v>
      </c>
      <c r="C49502">
        <v>20410</v>
      </c>
      <c r="D49502">
        <v>31286</v>
      </c>
      <c r="E49502">
        <v>2013</v>
      </c>
      <c r="F49502">
        <v>227000</v>
      </c>
      <c r="G49502">
        <v>100</v>
      </c>
      <c r="H49502">
        <v>201</v>
      </c>
      <c r="I49502">
        <v>308</v>
      </c>
      <c r="J49502">
        <v>419</v>
      </c>
      <c r="K49502">
        <v>508</v>
      </c>
      <c r="L49502">
        <v>608</v>
      </c>
      <c r="M49502">
        <v>495000</v>
      </c>
      <c r="N49502">
        <v>2</v>
      </c>
    </row>
    <row r="49503" spans="1:14" x14ac:dyDescent="0.2">
      <c r="A49503" s="1" t="s">
        <v>49515</v>
      </c>
      <c r="B49503">
        <v>10158</v>
      </c>
      <c r="C49503">
        <v>20476</v>
      </c>
      <c r="D49503">
        <v>2023</v>
      </c>
      <c r="E49503">
        <v>4550</v>
      </c>
      <c r="F49503">
        <v>101</v>
      </c>
      <c r="G49503">
        <v>200</v>
      </c>
      <c r="H49503">
        <v>413</v>
      </c>
      <c r="I49503">
        <v>49000</v>
      </c>
    </row>
    <row r="49504" spans="1:14" x14ac:dyDescent="0.2">
      <c r="A49504" s="1" t="s">
        <v>49516</v>
      </c>
      <c r="B49504">
        <v>10203</v>
      </c>
      <c r="C49504">
        <v>20900</v>
      </c>
      <c r="D49504">
        <v>31947</v>
      </c>
      <c r="E49504">
        <v>2014</v>
      </c>
      <c r="F49504">
        <v>235000</v>
      </c>
      <c r="G49504">
        <v>102</v>
      </c>
      <c r="H49504">
        <v>201</v>
      </c>
      <c r="I49504">
        <v>317</v>
      </c>
      <c r="J49504">
        <v>419</v>
      </c>
      <c r="K49504">
        <v>508</v>
      </c>
      <c r="L49504">
        <v>683</v>
      </c>
      <c r="M49504">
        <v>939950</v>
      </c>
      <c r="N49504">
        <v>4</v>
      </c>
    </row>
    <row r="49505" spans="1:14" x14ac:dyDescent="0.2">
      <c r="A49505" s="1" t="s">
        <v>49517</v>
      </c>
      <c r="B49505">
        <v>10164</v>
      </c>
      <c r="C49505">
        <v>20801</v>
      </c>
      <c r="D49505">
        <v>31286</v>
      </c>
      <c r="E49505">
        <v>2018</v>
      </c>
      <c r="F49505">
        <v>169000</v>
      </c>
      <c r="G49505">
        <v>102</v>
      </c>
      <c r="H49505">
        <v>201</v>
      </c>
      <c r="I49505">
        <v>308</v>
      </c>
      <c r="J49505">
        <v>403</v>
      </c>
      <c r="K49505">
        <v>508</v>
      </c>
      <c r="L49505">
        <v>683</v>
      </c>
      <c r="M49505">
        <v>739950</v>
      </c>
      <c r="N49505">
        <v>4</v>
      </c>
    </row>
    <row r="49506" spans="1:14" x14ac:dyDescent="0.2">
      <c r="A49506" s="1" t="s">
        <v>49518</v>
      </c>
      <c r="B49506">
        <v>10150</v>
      </c>
      <c r="C49506">
        <v>20071</v>
      </c>
      <c r="D49506">
        <v>31016</v>
      </c>
      <c r="E49506">
        <v>2020</v>
      </c>
      <c r="F49506">
        <v>130000</v>
      </c>
      <c r="G49506">
        <v>101</v>
      </c>
      <c r="H49506">
        <v>201</v>
      </c>
      <c r="I49506">
        <v>304</v>
      </c>
      <c r="J49506">
        <v>421</v>
      </c>
      <c r="K49506">
        <v>508</v>
      </c>
      <c r="L49506">
        <v>683</v>
      </c>
      <c r="M49506">
        <v>1359950</v>
      </c>
      <c r="N49506">
        <v>4</v>
      </c>
    </row>
    <row r="49507" spans="1:14" x14ac:dyDescent="0.2">
      <c r="A49507" s="1" t="s">
        <v>49519</v>
      </c>
      <c r="B49507">
        <v>10122</v>
      </c>
      <c r="C49507">
        <v>20417</v>
      </c>
      <c r="D49507">
        <v>31357</v>
      </c>
      <c r="E49507">
        <v>2009</v>
      </c>
      <c r="F49507">
        <v>170000</v>
      </c>
      <c r="G49507">
        <v>100</v>
      </c>
      <c r="H49507">
        <v>200</v>
      </c>
      <c r="I49507">
        <v>307</v>
      </c>
      <c r="J49507">
        <v>407</v>
      </c>
      <c r="K49507">
        <v>508</v>
      </c>
      <c r="L49507">
        <v>683</v>
      </c>
      <c r="M49507">
        <v>535950</v>
      </c>
      <c r="N49507">
        <v>4</v>
      </c>
    </row>
    <row r="49508" spans="1:14" x14ac:dyDescent="0.2">
      <c r="A49508" s="1" t="s">
        <v>49520</v>
      </c>
      <c r="B49508">
        <v>10018</v>
      </c>
      <c r="C49508">
        <v>21295</v>
      </c>
      <c r="D49508">
        <v>32108</v>
      </c>
      <c r="E49508">
        <v>2020</v>
      </c>
      <c r="F49508">
        <v>25000</v>
      </c>
      <c r="G49508">
        <v>101</v>
      </c>
      <c r="H49508">
        <v>201</v>
      </c>
      <c r="I49508">
        <v>304</v>
      </c>
      <c r="J49508">
        <v>403</v>
      </c>
      <c r="K49508">
        <v>508</v>
      </c>
      <c r="L49508">
        <v>683</v>
      </c>
      <c r="M49508">
        <v>2195950</v>
      </c>
      <c r="N49508">
        <v>4</v>
      </c>
    </row>
    <row r="49509" spans="1:14" x14ac:dyDescent="0.2">
      <c r="A49509" s="1" t="s">
        <v>49521</v>
      </c>
      <c r="B49509">
        <v>10018</v>
      </c>
      <c r="C49509">
        <v>20068</v>
      </c>
      <c r="D49509">
        <v>33050</v>
      </c>
      <c r="E49509">
        <v>2016</v>
      </c>
      <c r="F49509">
        <v>57000</v>
      </c>
      <c r="G49509">
        <v>101</v>
      </c>
      <c r="H49509">
        <v>200</v>
      </c>
      <c r="I49509">
        <v>300</v>
      </c>
      <c r="J49509">
        <v>403</v>
      </c>
      <c r="K49509">
        <v>507</v>
      </c>
      <c r="L49509">
        <v>683</v>
      </c>
      <c r="M49509">
        <v>1799950</v>
      </c>
      <c r="N49509">
        <v>4</v>
      </c>
    </row>
    <row r="49510" spans="1:14" x14ac:dyDescent="0.2">
      <c r="A49510" s="1" t="s">
        <v>49522</v>
      </c>
      <c r="B49510">
        <v>10081</v>
      </c>
      <c r="C49510">
        <v>20209</v>
      </c>
      <c r="D49510">
        <v>31048</v>
      </c>
      <c r="E49510">
        <v>2003</v>
      </c>
      <c r="F49510">
        <v>179000</v>
      </c>
      <c r="G49510">
        <v>100</v>
      </c>
      <c r="H49510">
        <v>201</v>
      </c>
      <c r="I49510">
        <v>317</v>
      </c>
      <c r="J49510">
        <v>407</v>
      </c>
      <c r="K49510">
        <v>508</v>
      </c>
      <c r="L49510">
        <v>683</v>
      </c>
      <c r="M49510">
        <v>369950</v>
      </c>
      <c r="N49510">
        <v>4</v>
      </c>
    </row>
    <row r="49511" spans="1:14" x14ac:dyDescent="0.2">
      <c r="A49511" s="1" t="s">
        <v>49523</v>
      </c>
      <c r="B49511">
        <v>10203</v>
      </c>
      <c r="C49511">
        <v>20900</v>
      </c>
      <c r="D49511">
        <v>31948</v>
      </c>
      <c r="E49511">
        <v>2020</v>
      </c>
      <c r="F49511">
        <v>149000</v>
      </c>
      <c r="G49511">
        <v>102</v>
      </c>
      <c r="H49511">
        <v>201</v>
      </c>
      <c r="I49511">
        <v>317</v>
      </c>
      <c r="J49511">
        <v>419</v>
      </c>
      <c r="K49511">
        <v>508</v>
      </c>
      <c r="L49511">
        <v>686</v>
      </c>
      <c r="M49511">
        <v>1299950</v>
      </c>
      <c r="N49511">
        <v>0</v>
      </c>
    </row>
    <row r="49512" spans="1:14" x14ac:dyDescent="0.2">
      <c r="A49512" s="1" t="s">
        <v>49524</v>
      </c>
      <c r="B49512">
        <v>10062</v>
      </c>
      <c r="C49512">
        <v>20479</v>
      </c>
      <c r="D49512">
        <v>34009</v>
      </c>
      <c r="E49512">
        <v>2014</v>
      </c>
      <c r="F49512">
        <v>179000</v>
      </c>
      <c r="G49512">
        <v>100</v>
      </c>
      <c r="H49512">
        <v>201</v>
      </c>
      <c r="I49512">
        <v>403</v>
      </c>
      <c r="J49512">
        <v>302</v>
      </c>
      <c r="K49512">
        <v>686</v>
      </c>
      <c r="L49512">
        <v>409000</v>
      </c>
      <c r="M49512">
        <v>0</v>
      </c>
    </row>
    <row r="49513" spans="1:14" x14ac:dyDescent="0.2">
      <c r="A49513" s="1" t="s">
        <v>49525</v>
      </c>
      <c r="B49513">
        <v>10143</v>
      </c>
      <c r="C49513">
        <v>20948</v>
      </c>
      <c r="D49513">
        <v>31326</v>
      </c>
      <c r="E49513">
        <v>2014</v>
      </c>
      <c r="F49513">
        <v>94000</v>
      </c>
      <c r="G49513">
        <v>100</v>
      </c>
      <c r="H49513">
        <v>201</v>
      </c>
      <c r="I49513">
        <v>304</v>
      </c>
      <c r="J49513">
        <v>400</v>
      </c>
      <c r="K49513">
        <v>508</v>
      </c>
      <c r="L49513">
        <v>635</v>
      </c>
      <c r="M49513">
        <v>860000</v>
      </c>
      <c r="N49513">
        <v>2</v>
      </c>
    </row>
    <row r="49514" spans="1:14" x14ac:dyDescent="0.2">
      <c r="A49514" s="1" t="s">
        <v>49526</v>
      </c>
      <c r="B49514">
        <v>10203</v>
      </c>
      <c r="C49514">
        <v>21203</v>
      </c>
      <c r="D49514">
        <v>32937</v>
      </c>
      <c r="E49514">
        <v>2004</v>
      </c>
      <c r="F49514">
        <v>275000</v>
      </c>
      <c r="G49514">
        <v>100</v>
      </c>
      <c r="H49514">
        <v>201</v>
      </c>
      <c r="I49514">
        <v>414</v>
      </c>
      <c r="J49514">
        <v>319</v>
      </c>
      <c r="K49514">
        <v>683</v>
      </c>
      <c r="L49514">
        <v>505000</v>
      </c>
      <c r="M49514">
        <v>4</v>
      </c>
    </row>
    <row r="49515" spans="1:14" x14ac:dyDescent="0.2">
      <c r="A49515" s="1" t="s">
        <v>49527</v>
      </c>
      <c r="B49515">
        <v>10203</v>
      </c>
      <c r="C49515">
        <v>21203</v>
      </c>
      <c r="D49515">
        <v>32722</v>
      </c>
      <c r="E49515">
        <v>2022</v>
      </c>
      <c r="F49515">
        <v>44500</v>
      </c>
      <c r="G49515">
        <v>102</v>
      </c>
      <c r="H49515">
        <v>201</v>
      </c>
      <c r="I49515">
        <v>418</v>
      </c>
      <c r="J49515">
        <v>319</v>
      </c>
      <c r="K49515">
        <v>500</v>
      </c>
      <c r="L49515">
        <v>686</v>
      </c>
      <c r="M49515">
        <v>1185000</v>
      </c>
      <c r="N49515">
        <v>0</v>
      </c>
    </row>
    <row r="49516" spans="1:14" x14ac:dyDescent="0.2">
      <c r="A49516" s="1" t="s">
        <v>49528</v>
      </c>
      <c r="B49516">
        <v>10063</v>
      </c>
      <c r="C49516">
        <v>20573</v>
      </c>
      <c r="D49516">
        <v>31889</v>
      </c>
      <c r="E49516">
        <v>2007</v>
      </c>
      <c r="F49516">
        <v>292000</v>
      </c>
      <c r="G49516">
        <v>101</v>
      </c>
      <c r="H49516">
        <v>201</v>
      </c>
      <c r="I49516">
        <v>317</v>
      </c>
      <c r="J49516">
        <v>408</v>
      </c>
      <c r="K49516">
        <v>508</v>
      </c>
      <c r="L49516">
        <v>631</v>
      </c>
      <c r="M49516">
        <v>430000</v>
      </c>
      <c r="N49516">
        <v>2</v>
      </c>
    </row>
    <row r="49517" spans="1:14" x14ac:dyDescent="0.2">
      <c r="A49517" s="1" t="s">
        <v>49529</v>
      </c>
      <c r="B49517">
        <v>10130</v>
      </c>
      <c r="C49517">
        <v>20494</v>
      </c>
      <c r="D49517">
        <v>32444</v>
      </c>
      <c r="E49517">
        <v>2018</v>
      </c>
      <c r="F49517">
        <v>115000</v>
      </c>
      <c r="G49517">
        <v>101</v>
      </c>
      <c r="H49517">
        <v>200</v>
      </c>
      <c r="I49517">
        <v>317</v>
      </c>
      <c r="J49517">
        <v>419</v>
      </c>
      <c r="K49517">
        <v>507</v>
      </c>
      <c r="L49517">
        <v>683</v>
      </c>
      <c r="M49517">
        <v>2500000</v>
      </c>
      <c r="N49517">
        <v>4</v>
      </c>
    </row>
    <row r="49518" spans="1:14" x14ac:dyDescent="0.2">
      <c r="A49518" s="1" t="s">
        <v>49530</v>
      </c>
      <c r="B49518">
        <v>10194</v>
      </c>
      <c r="C49518">
        <v>20424</v>
      </c>
      <c r="D49518">
        <v>31103</v>
      </c>
      <c r="E49518">
        <v>2021</v>
      </c>
      <c r="F49518">
        <v>38000</v>
      </c>
      <c r="G49518">
        <v>101</v>
      </c>
      <c r="H49518">
        <v>200</v>
      </c>
      <c r="I49518">
        <v>317</v>
      </c>
      <c r="J49518">
        <v>403</v>
      </c>
      <c r="K49518">
        <v>508</v>
      </c>
      <c r="L49518">
        <v>683</v>
      </c>
      <c r="M49518">
        <v>820000</v>
      </c>
      <c r="N49518">
        <v>4</v>
      </c>
    </row>
    <row r="49519" spans="1:14" x14ac:dyDescent="0.2">
      <c r="A49519" s="1" t="s">
        <v>49531</v>
      </c>
      <c r="B49519">
        <v>10194</v>
      </c>
      <c r="C49519">
        <v>20251</v>
      </c>
      <c r="D49519">
        <v>30609</v>
      </c>
      <c r="E49519">
        <v>2013</v>
      </c>
      <c r="F49519">
        <v>139000</v>
      </c>
      <c r="G49519">
        <v>102</v>
      </c>
      <c r="H49519">
        <v>201</v>
      </c>
      <c r="I49519">
        <v>308</v>
      </c>
      <c r="J49519">
        <v>407</v>
      </c>
      <c r="K49519">
        <v>508</v>
      </c>
      <c r="L49519">
        <v>639</v>
      </c>
      <c r="M49519">
        <v>720000</v>
      </c>
      <c r="N49519">
        <v>3</v>
      </c>
    </row>
    <row r="49520" spans="1:14" x14ac:dyDescent="0.2">
      <c r="A49520" s="1" t="s">
        <v>49532</v>
      </c>
      <c r="B49520">
        <v>10164</v>
      </c>
      <c r="C49520">
        <v>20792</v>
      </c>
      <c r="D49520">
        <v>32947</v>
      </c>
      <c r="E49520">
        <v>2005</v>
      </c>
      <c r="F49520">
        <v>530000</v>
      </c>
      <c r="G49520">
        <v>100</v>
      </c>
      <c r="H49520">
        <v>201</v>
      </c>
      <c r="I49520">
        <v>403</v>
      </c>
      <c r="J49520">
        <v>311</v>
      </c>
      <c r="K49520">
        <v>500</v>
      </c>
      <c r="L49520">
        <v>683</v>
      </c>
      <c r="M49520">
        <v>245000</v>
      </c>
      <c r="N49520">
        <v>4</v>
      </c>
    </row>
    <row r="49521" spans="1:14" x14ac:dyDescent="0.2">
      <c r="A49521" s="1" t="s">
        <v>49533</v>
      </c>
      <c r="B49521">
        <v>10062</v>
      </c>
      <c r="C49521">
        <v>20517</v>
      </c>
      <c r="D49521">
        <v>31782</v>
      </c>
      <c r="E49521">
        <v>2017</v>
      </c>
      <c r="F49521">
        <v>192000</v>
      </c>
      <c r="G49521">
        <v>102</v>
      </c>
      <c r="H49521">
        <v>201</v>
      </c>
      <c r="I49521">
        <v>308</v>
      </c>
      <c r="J49521">
        <v>403</v>
      </c>
      <c r="K49521">
        <v>508</v>
      </c>
      <c r="L49521">
        <v>683</v>
      </c>
      <c r="M49521">
        <v>255000</v>
      </c>
      <c r="N49521">
        <v>4</v>
      </c>
    </row>
    <row r="49522" spans="1:14" x14ac:dyDescent="0.2">
      <c r="A49522" s="1" t="s">
        <v>49534</v>
      </c>
      <c r="B49522">
        <v>10062</v>
      </c>
      <c r="C49522">
        <v>20479</v>
      </c>
      <c r="D49522">
        <v>33977</v>
      </c>
      <c r="E49522">
        <v>2013</v>
      </c>
      <c r="F49522">
        <v>168000</v>
      </c>
      <c r="G49522">
        <v>100</v>
      </c>
      <c r="H49522">
        <v>201</v>
      </c>
      <c r="I49522">
        <v>403</v>
      </c>
      <c r="J49522">
        <v>311</v>
      </c>
      <c r="K49522">
        <v>504</v>
      </c>
      <c r="L49522">
        <v>683</v>
      </c>
      <c r="M49522">
        <v>370000</v>
      </c>
      <c r="N49522">
        <v>4</v>
      </c>
    </row>
    <row r="49523" spans="1:14" x14ac:dyDescent="0.2">
      <c r="A49523" s="1" t="s">
        <v>49535</v>
      </c>
      <c r="B49523">
        <v>10133</v>
      </c>
      <c r="C49523">
        <v>20411</v>
      </c>
      <c r="D49523">
        <v>30421</v>
      </c>
      <c r="E49523">
        <v>2011</v>
      </c>
      <c r="F49523">
        <v>213000</v>
      </c>
      <c r="G49523">
        <v>100</v>
      </c>
      <c r="H49523">
        <v>204</v>
      </c>
      <c r="I49523">
        <v>308</v>
      </c>
      <c r="J49523">
        <v>408</v>
      </c>
      <c r="K49523">
        <v>508</v>
      </c>
      <c r="L49523">
        <v>683</v>
      </c>
      <c r="M49523">
        <v>345000</v>
      </c>
      <c r="N49523">
        <v>4</v>
      </c>
    </row>
    <row r="49524" spans="1:14" x14ac:dyDescent="0.2">
      <c r="A49524" s="1" t="s">
        <v>49536</v>
      </c>
      <c r="B49524">
        <v>10164</v>
      </c>
      <c r="C49524">
        <v>20526</v>
      </c>
      <c r="D49524">
        <v>33135</v>
      </c>
      <c r="E49524">
        <v>2004</v>
      </c>
      <c r="F49524">
        <v>348000</v>
      </c>
      <c r="G49524">
        <v>101</v>
      </c>
      <c r="H49524">
        <v>201</v>
      </c>
      <c r="I49524">
        <v>309</v>
      </c>
      <c r="J49524">
        <v>406</v>
      </c>
      <c r="K49524">
        <v>508</v>
      </c>
      <c r="L49524">
        <v>683</v>
      </c>
      <c r="M49524">
        <v>315000</v>
      </c>
      <c r="N49524">
        <v>4</v>
      </c>
    </row>
    <row r="49525" spans="1:14" x14ac:dyDescent="0.2">
      <c r="A49525" s="1" t="s">
        <v>49537</v>
      </c>
      <c r="B49525">
        <v>10194</v>
      </c>
      <c r="C49525">
        <v>20424</v>
      </c>
      <c r="D49525">
        <v>31247</v>
      </c>
      <c r="E49525">
        <v>2021</v>
      </c>
      <c r="F49525">
        <v>38000</v>
      </c>
      <c r="G49525">
        <v>101</v>
      </c>
      <c r="H49525">
        <v>200</v>
      </c>
      <c r="I49525">
        <v>317</v>
      </c>
      <c r="J49525">
        <v>403</v>
      </c>
      <c r="K49525">
        <v>686</v>
      </c>
      <c r="L49525">
        <v>975000</v>
      </c>
      <c r="M49525">
        <v>0</v>
      </c>
    </row>
    <row r="49526" spans="1:14" x14ac:dyDescent="0.2">
      <c r="A49526" s="1" t="s">
        <v>49538</v>
      </c>
      <c r="B49526">
        <v>10040</v>
      </c>
      <c r="C49526">
        <v>20325</v>
      </c>
      <c r="D49526">
        <v>32074</v>
      </c>
      <c r="E49526">
        <v>2011</v>
      </c>
      <c r="F49526">
        <v>230000</v>
      </c>
      <c r="G49526">
        <v>102</v>
      </c>
      <c r="H49526">
        <v>201</v>
      </c>
      <c r="I49526">
        <v>317</v>
      </c>
      <c r="J49526">
        <v>403</v>
      </c>
      <c r="K49526">
        <v>508</v>
      </c>
      <c r="L49526">
        <v>686</v>
      </c>
      <c r="M49526">
        <v>610000</v>
      </c>
      <c r="N49526">
        <v>0</v>
      </c>
    </row>
    <row r="49527" spans="1:14" x14ac:dyDescent="0.2">
      <c r="A49527" s="1" t="s">
        <v>49539</v>
      </c>
      <c r="B49527">
        <v>10203</v>
      </c>
      <c r="C49527">
        <v>20900</v>
      </c>
      <c r="D49527">
        <v>31228</v>
      </c>
      <c r="E49527">
        <v>2021</v>
      </c>
      <c r="F49527">
        <v>55000</v>
      </c>
      <c r="G49527">
        <v>102</v>
      </c>
      <c r="H49527">
        <v>200</v>
      </c>
      <c r="I49527">
        <v>317</v>
      </c>
      <c r="J49527">
        <v>415</v>
      </c>
      <c r="K49527">
        <v>508</v>
      </c>
      <c r="L49527">
        <v>686</v>
      </c>
      <c r="M49527">
        <v>1680000</v>
      </c>
      <c r="N49527">
        <v>0</v>
      </c>
    </row>
    <row r="49528" spans="1:14" x14ac:dyDescent="0.2">
      <c r="A49528" s="1" t="s">
        <v>49540</v>
      </c>
      <c r="B49528">
        <v>10203</v>
      </c>
      <c r="C49528">
        <v>21242</v>
      </c>
      <c r="D49528">
        <v>30915</v>
      </c>
      <c r="E49528">
        <v>2015</v>
      </c>
      <c r="F49528">
        <v>196000</v>
      </c>
      <c r="G49528">
        <v>102</v>
      </c>
      <c r="H49528">
        <v>200</v>
      </c>
      <c r="I49528">
        <v>403</v>
      </c>
      <c r="J49528">
        <v>303</v>
      </c>
      <c r="K49528">
        <v>508</v>
      </c>
      <c r="L49528">
        <v>673</v>
      </c>
      <c r="M49528">
        <v>780000</v>
      </c>
      <c r="N49528">
        <v>0</v>
      </c>
    </row>
    <row r="49529" spans="1:14" x14ac:dyDescent="0.2">
      <c r="A49529" s="1" t="s">
        <v>49541</v>
      </c>
      <c r="B49529">
        <v>10049</v>
      </c>
      <c r="C49529">
        <v>21039</v>
      </c>
      <c r="D49529">
        <v>31253</v>
      </c>
      <c r="E49529">
        <v>2018</v>
      </c>
      <c r="F49529">
        <v>157500</v>
      </c>
      <c r="G49529">
        <v>100</v>
      </c>
      <c r="H49529">
        <v>201</v>
      </c>
      <c r="I49529">
        <v>308</v>
      </c>
      <c r="J49529">
        <v>408</v>
      </c>
      <c r="K49529">
        <v>508</v>
      </c>
      <c r="L49529">
        <v>683</v>
      </c>
      <c r="M49529">
        <v>610000</v>
      </c>
      <c r="N49529">
        <v>0</v>
      </c>
    </row>
    <row r="49530" spans="1:14" x14ac:dyDescent="0.2">
      <c r="A49530" s="1" t="s">
        <v>49542</v>
      </c>
      <c r="B49530">
        <v>10077</v>
      </c>
      <c r="C49530">
        <v>20886</v>
      </c>
      <c r="D49530">
        <v>2023</v>
      </c>
      <c r="E49530">
        <v>300</v>
      </c>
      <c r="F49530">
        <v>101</v>
      </c>
      <c r="G49530">
        <v>200</v>
      </c>
      <c r="H49530">
        <v>405</v>
      </c>
      <c r="I49530">
        <v>168000</v>
      </c>
    </row>
    <row r="49531" spans="1:14" x14ac:dyDescent="0.2">
      <c r="A49531" s="1" t="s">
        <v>49543</v>
      </c>
      <c r="B49531">
        <v>10146</v>
      </c>
      <c r="C49531">
        <v>20242</v>
      </c>
      <c r="D49531">
        <v>30837</v>
      </c>
      <c r="E49531">
        <v>2019</v>
      </c>
      <c r="F49531">
        <v>62000</v>
      </c>
      <c r="G49531">
        <v>100</v>
      </c>
      <c r="H49531">
        <v>200</v>
      </c>
      <c r="I49531">
        <v>317</v>
      </c>
      <c r="J49531">
        <v>419</v>
      </c>
      <c r="K49531">
        <v>508</v>
      </c>
      <c r="L49531">
        <v>686</v>
      </c>
      <c r="M49531">
        <v>735000</v>
      </c>
      <c r="N49531">
        <v>0</v>
      </c>
    </row>
    <row r="49532" spans="1:14" x14ac:dyDescent="0.2">
      <c r="A49532" s="1" t="s">
        <v>49544</v>
      </c>
      <c r="B49532">
        <v>10143</v>
      </c>
      <c r="C49532">
        <v>21291</v>
      </c>
      <c r="D49532">
        <v>32055</v>
      </c>
      <c r="E49532">
        <v>2017</v>
      </c>
      <c r="F49532">
        <v>136000</v>
      </c>
      <c r="G49532">
        <v>101</v>
      </c>
      <c r="H49532">
        <v>201</v>
      </c>
      <c r="I49532">
        <v>304</v>
      </c>
      <c r="J49532">
        <v>405</v>
      </c>
      <c r="K49532">
        <v>508</v>
      </c>
      <c r="L49532">
        <v>686</v>
      </c>
      <c r="M49532">
        <v>1300000</v>
      </c>
      <c r="N49532">
        <v>0</v>
      </c>
    </row>
    <row r="49533" spans="1:14" x14ac:dyDescent="0.2">
      <c r="A49533" s="1" t="s">
        <v>49545</v>
      </c>
      <c r="B49533">
        <v>10155</v>
      </c>
      <c r="C49533">
        <v>20391</v>
      </c>
      <c r="D49533">
        <v>33973</v>
      </c>
      <c r="E49533">
        <v>2011</v>
      </c>
      <c r="F49533">
        <v>320000</v>
      </c>
      <c r="G49533">
        <v>101</v>
      </c>
      <c r="H49533">
        <v>201</v>
      </c>
      <c r="I49533">
        <v>316</v>
      </c>
      <c r="J49533">
        <v>403</v>
      </c>
      <c r="K49533">
        <v>506</v>
      </c>
      <c r="L49533">
        <v>632</v>
      </c>
      <c r="M49533">
        <v>2550000</v>
      </c>
      <c r="N49533">
        <v>0</v>
      </c>
    </row>
    <row r="49534" spans="1:14" x14ac:dyDescent="0.2">
      <c r="A49534" s="1" t="s">
        <v>49546</v>
      </c>
      <c r="B49534">
        <v>10164</v>
      </c>
      <c r="C49534">
        <v>20410</v>
      </c>
      <c r="D49534">
        <v>31284</v>
      </c>
      <c r="E49534">
        <v>2012</v>
      </c>
      <c r="F49534">
        <v>233500</v>
      </c>
      <c r="G49534">
        <v>100</v>
      </c>
      <c r="H49534">
        <v>201</v>
      </c>
      <c r="I49534">
        <v>308</v>
      </c>
      <c r="J49534">
        <v>419</v>
      </c>
      <c r="K49534">
        <v>508</v>
      </c>
      <c r="L49534">
        <v>632</v>
      </c>
      <c r="M49534">
        <v>525000</v>
      </c>
      <c r="N49534">
        <v>0</v>
      </c>
    </row>
    <row r="49535" spans="1:14" x14ac:dyDescent="0.2">
      <c r="A49535" s="1" t="s">
        <v>49547</v>
      </c>
      <c r="B49535">
        <v>10146</v>
      </c>
      <c r="C49535">
        <v>20242</v>
      </c>
      <c r="D49535">
        <v>31488</v>
      </c>
      <c r="E49535">
        <v>2008</v>
      </c>
      <c r="F49535">
        <v>92000</v>
      </c>
      <c r="G49535">
        <v>100</v>
      </c>
      <c r="H49535">
        <v>200</v>
      </c>
      <c r="I49535">
        <v>317</v>
      </c>
      <c r="J49535">
        <v>415</v>
      </c>
      <c r="K49535">
        <v>508</v>
      </c>
      <c r="L49535">
        <v>632</v>
      </c>
      <c r="M49535">
        <v>540000</v>
      </c>
      <c r="N49535">
        <v>4</v>
      </c>
    </row>
    <row r="49536" spans="1:14" x14ac:dyDescent="0.2">
      <c r="A49536" s="1" t="s">
        <v>49548</v>
      </c>
      <c r="B49536">
        <v>10032</v>
      </c>
      <c r="C49536">
        <v>20089</v>
      </c>
      <c r="D49536">
        <v>2022</v>
      </c>
      <c r="E49536">
        <v>6000</v>
      </c>
      <c r="F49536">
        <v>100</v>
      </c>
      <c r="G49536">
        <v>200</v>
      </c>
      <c r="H49536">
        <v>419</v>
      </c>
      <c r="I49536">
        <v>110000</v>
      </c>
    </row>
    <row r="49537" spans="1:14" x14ac:dyDescent="0.2">
      <c r="A49537" s="1" t="s">
        <v>49549</v>
      </c>
      <c r="B49537">
        <v>10203</v>
      </c>
      <c r="C49537">
        <v>20295</v>
      </c>
      <c r="D49537">
        <v>31787</v>
      </c>
      <c r="E49537">
        <v>2005</v>
      </c>
      <c r="F49537">
        <v>290000</v>
      </c>
      <c r="G49537">
        <v>100</v>
      </c>
      <c r="H49537">
        <v>204</v>
      </c>
      <c r="I49537">
        <v>317</v>
      </c>
      <c r="J49537">
        <v>419</v>
      </c>
      <c r="K49537">
        <v>508</v>
      </c>
      <c r="L49537">
        <v>620</v>
      </c>
      <c r="M49537">
        <v>415000</v>
      </c>
      <c r="N49537">
        <v>0</v>
      </c>
    </row>
    <row r="49538" spans="1:14" x14ac:dyDescent="0.2">
      <c r="A49538" s="1" t="s">
        <v>49550</v>
      </c>
      <c r="B49538">
        <v>10018</v>
      </c>
      <c r="C49538">
        <v>20096</v>
      </c>
      <c r="D49538">
        <v>33352</v>
      </c>
      <c r="E49538">
        <v>2013</v>
      </c>
      <c r="F49538">
        <v>227000</v>
      </c>
      <c r="G49538">
        <v>101</v>
      </c>
      <c r="H49538">
        <v>201</v>
      </c>
      <c r="I49538">
        <v>317</v>
      </c>
      <c r="J49538">
        <v>403</v>
      </c>
      <c r="K49538">
        <v>683</v>
      </c>
      <c r="L49538">
        <v>1150000</v>
      </c>
      <c r="M49538">
        <v>4</v>
      </c>
    </row>
    <row r="49539" spans="1:14" x14ac:dyDescent="0.2">
      <c r="A49539" s="1" t="s">
        <v>49551</v>
      </c>
      <c r="B49539">
        <v>10010</v>
      </c>
      <c r="C49539">
        <v>20950</v>
      </c>
      <c r="D49539">
        <v>2023</v>
      </c>
      <c r="E49539">
        <v>400</v>
      </c>
      <c r="F49539">
        <v>101</v>
      </c>
      <c r="G49539">
        <v>200</v>
      </c>
      <c r="H49539">
        <v>407</v>
      </c>
      <c r="I49539">
        <v>40000</v>
      </c>
    </row>
    <row r="49540" spans="1:14" x14ac:dyDescent="0.2">
      <c r="A49540" s="1" t="s">
        <v>49552</v>
      </c>
      <c r="B49540">
        <v>10081</v>
      </c>
      <c r="C49540">
        <v>20519</v>
      </c>
      <c r="D49540">
        <v>31526</v>
      </c>
      <c r="E49540">
        <v>2017</v>
      </c>
      <c r="F49540">
        <v>165000</v>
      </c>
      <c r="G49540">
        <v>100</v>
      </c>
      <c r="H49540">
        <v>204</v>
      </c>
      <c r="I49540">
        <v>317</v>
      </c>
      <c r="J49540">
        <v>403</v>
      </c>
      <c r="K49540">
        <v>508</v>
      </c>
      <c r="L49540">
        <v>601</v>
      </c>
      <c r="M49540">
        <v>660000</v>
      </c>
      <c r="N49540">
        <v>4</v>
      </c>
    </row>
    <row r="49541" spans="1:14" x14ac:dyDescent="0.2">
      <c r="A49541" s="1" t="s">
        <v>49553</v>
      </c>
      <c r="B49541">
        <v>10146</v>
      </c>
      <c r="C49541">
        <v>20427</v>
      </c>
      <c r="D49541">
        <v>30396</v>
      </c>
      <c r="E49541">
        <v>2014</v>
      </c>
      <c r="F49541">
        <v>287000</v>
      </c>
      <c r="G49541">
        <v>100</v>
      </c>
      <c r="H49541">
        <v>201</v>
      </c>
      <c r="I49541">
        <v>308</v>
      </c>
      <c r="J49541">
        <v>413</v>
      </c>
      <c r="K49541">
        <v>508</v>
      </c>
      <c r="L49541">
        <v>631</v>
      </c>
      <c r="M49541">
        <v>399999</v>
      </c>
      <c r="N49541">
        <v>2</v>
      </c>
    </row>
    <row r="49542" spans="1:14" x14ac:dyDescent="0.2">
      <c r="A49542" s="1" t="s">
        <v>49554</v>
      </c>
      <c r="B49542">
        <v>10063</v>
      </c>
      <c r="C49542">
        <v>21187</v>
      </c>
      <c r="D49542">
        <v>32188</v>
      </c>
      <c r="E49542">
        <v>2010</v>
      </c>
      <c r="F49542">
        <v>130000</v>
      </c>
      <c r="G49542">
        <v>100</v>
      </c>
      <c r="H49542">
        <v>201</v>
      </c>
      <c r="I49542">
        <v>408</v>
      </c>
      <c r="J49542">
        <v>302</v>
      </c>
      <c r="K49542">
        <v>683</v>
      </c>
      <c r="L49542">
        <v>575000</v>
      </c>
      <c r="M49542">
        <v>4</v>
      </c>
    </row>
    <row r="49543" spans="1:14" x14ac:dyDescent="0.2">
      <c r="A49543" s="1" t="s">
        <v>49555</v>
      </c>
      <c r="B49543">
        <v>10010</v>
      </c>
      <c r="C49543">
        <v>20195</v>
      </c>
      <c r="D49543">
        <v>2022</v>
      </c>
      <c r="E49543">
        <v>3900</v>
      </c>
      <c r="F49543">
        <v>101</v>
      </c>
      <c r="G49543">
        <v>200</v>
      </c>
      <c r="H49543">
        <v>407</v>
      </c>
      <c r="I49543">
        <v>52500</v>
      </c>
    </row>
    <row r="49544" spans="1:14" x14ac:dyDescent="0.2">
      <c r="A49544" s="1" t="s">
        <v>49556</v>
      </c>
      <c r="B49544">
        <v>10077</v>
      </c>
      <c r="C49544">
        <v>20408</v>
      </c>
      <c r="D49544">
        <v>32098</v>
      </c>
      <c r="E49544">
        <v>2007</v>
      </c>
      <c r="F49544">
        <v>230000</v>
      </c>
      <c r="G49544">
        <v>101</v>
      </c>
      <c r="H49544">
        <v>204</v>
      </c>
      <c r="I49544">
        <v>317</v>
      </c>
      <c r="J49544">
        <v>419</v>
      </c>
      <c r="K49544">
        <v>508</v>
      </c>
      <c r="L49544">
        <v>609</v>
      </c>
      <c r="M49544">
        <v>630000</v>
      </c>
      <c r="N49544">
        <v>4</v>
      </c>
    </row>
    <row r="49545" spans="1:14" x14ac:dyDescent="0.2">
      <c r="A49545" s="1" t="s">
        <v>49557</v>
      </c>
      <c r="B49545">
        <v>10062</v>
      </c>
      <c r="C49545">
        <v>20479</v>
      </c>
      <c r="D49545">
        <v>34038</v>
      </c>
      <c r="E49545">
        <v>2022</v>
      </c>
      <c r="F49545">
        <v>15000</v>
      </c>
      <c r="G49545">
        <v>100</v>
      </c>
      <c r="H49545">
        <v>201</v>
      </c>
      <c r="I49545">
        <v>407</v>
      </c>
      <c r="J49545">
        <v>302</v>
      </c>
      <c r="K49545">
        <v>686</v>
      </c>
      <c r="L49545">
        <v>850000</v>
      </c>
      <c r="M49545">
        <v>0</v>
      </c>
    </row>
    <row r="49546" spans="1:14" x14ac:dyDescent="0.2">
      <c r="A49546" s="1" t="s">
        <v>49558</v>
      </c>
      <c r="B49546">
        <v>10015</v>
      </c>
      <c r="C49546">
        <v>20177</v>
      </c>
      <c r="D49546">
        <v>33751</v>
      </c>
      <c r="E49546">
        <v>2007</v>
      </c>
      <c r="F49546">
        <v>399000</v>
      </c>
      <c r="G49546">
        <v>101</v>
      </c>
      <c r="H49546">
        <v>204</v>
      </c>
      <c r="I49546">
        <v>308</v>
      </c>
      <c r="J49546">
        <v>419</v>
      </c>
      <c r="K49546">
        <v>508</v>
      </c>
      <c r="L49546">
        <v>605</v>
      </c>
      <c r="M49546">
        <v>599999</v>
      </c>
      <c r="N49546">
        <v>3</v>
      </c>
    </row>
    <row r="49547" spans="1:14" x14ac:dyDescent="0.2">
      <c r="A49547" s="1" t="s">
        <v>49559</v>
      </c>
      <c r="B49547">
        <v>10203</v>
      </c>
      <c r="C49547">
        <v>20900</v>
      </c>
      <c r="D49547">
        <v>31944</v>
      </c>
      <c r="E49547">
        <v>2012</v>
      </c>
      <c r="F49547">
        <v>217000</v>
      </c>
      <c r="G49547">
        <v>100</v>
      </c>
      <c r="H49547">
        <v>201</v>
      </c>
      <c r="I49547">
        <v>318</v>
      </c>
      <c r="J49547">
        <v>414</v>
      </c>
      <c r="K49547">
        <v>508</v>
      </c>
      <c r="L49547">
        <v>619</v>
      </c>
      <c r="M49547">
        <v>795000</v>
      </c>
      <c r="N49547">
        <v>0</v>
      </c>
    </row>
    <row r="49548" spans="1:14" x14ac:dyDescent="0.2">
      <c r="A49548" s="1" t="s">
        <v>49560</v>
      </c>
      <c r="B49548">
        <v>10146</v>
      </c>
      <c r="C49548">
        <v>20242</v>
      </c>
      <c r="D49548">
        <v>31562</v>
      </c>
      <c r="E49548">
        <v>2011</v>
      </c>
      <c r="F49548">
        <v>95600</v>
      </c>
      <c r="G49548">
        <v>100</v>
      </c>
      <c r="H49548">
        <v>200</v>
      </c>
      <c r="I49548">
        <v>308</v>
      </c>
      <c r="J49548">
        <v>413</v>
      </c>
      <c r="K49548">
        <v>508</v>
      </c>
      <c r="L49548">
        <v>686</v>
      </c>
      <c r="M49548">
        <v>640000</v>
      </c>
      <c r="N49548">
        <v>0</v>
      </c>
    </row>
    <row r="49549" spans="1:14" x14ac:dyDescent="0.2">
      <c r="A49549" s="1" t="s">
        <v>49561</v>
      </c>
      <c r="B49549">
        <v>10164</v>
      </c>
      <c r="C49549">
        <v>20571</v>
      </c>
      <c r="D49549">
        <v>31273</v>
      </c>
      <c r="E49549">
        <v>2011</v>
      </c>
      <c r="F49549">
        <v>115000</v>
      </c>
      <c r="G49549">
        <v>100</v>
      </c>
      <c r="H49549">
        <v>201</v>
      </c>
      <c r="I49549">
        <v>317</v>
      </c>
      <c r="J49549">
        <v>408</v>
      </c>
      <c r="K49549">
        <v>508</v>
      </c>
      <c r="L49549">
        <v>606</v>
      </c>
      <c r="M49549">
        <v>580000</v>
      </c>
      <c r="N49549">
        <v>4</v>
      </c>
    </row>
    <row r="49550" spans="1:14" x14ac:dyDescent="0.2">
      <c r="A49550" s="1" t="s">
        <v>49562</v>
      </c>
      <c r="B49550">
        <v>10146</v>
      </c>
      <c r="C49550">
        <v>20242</v>
      </c>
      <c r="D49550">
        <v>30390</v>
      </c>
      <c r="E49550">
        <v>2007</v>
      </c>
      <c r="F49550">
        <v>205000</v>
      </c>
      <c r="G49550">
        <v>102</v>
      </c>
      <c r="H49550">
        <v>201</v>
      </c>
      <c r="I49550">
        <v>308</v>
      </c>
      <c r="J49550">
        <v>408</v>
      </c>
      <c r="K49550">
        <v>508</v>
      </c>
      <c r="L49550">
        <v>619</v>
      </c>
      <c r="M49550">
        <v>500000</v>
      </c>
      <c r="N49550">
        <v>0</v>
      </c>
    </row>
    <row r="49551" spans="1:14" x14ac:dyDescent="0.2">
      <c r="A49551" s="1" t="s">
        <v>49563</v>
      </c>
      <c r="B49551">
        <v>10081</v>
      </c>
      <c r="C49551">
        <v>21369</v>
      </c>
      <c r="D49551">
        <v>30223</v>
      </c>
      <c r="E49551">
        <v>2015</v>
      </c>
      <c r="F49551">
        <v>107000</v>
      </c>
      <c r="G49551">
        <v>100</v>
      </c>
      <c r="H49551">
        <v>204</v>
      </c>
      <c r="I49551">
        <v>308</v>
      </c>
      <c r="J49551">
        <v>408</v>
      </c>
      <c r="K49551">
        <v>508</v>
      </c>
      <c r="L49551">
        <v>602</v>
      </c>
      <c r="M49551">
        <v>620000</v>
      </c>
      <c r="N49551">
        <v>4</v>
      </c>
    </row>
    <row r="49552" spans="1:14" x14ac:dyDescent="0.2">
      <c r="A49552" s="1" t="s">
        <v>49564</v>
      </c>
      <c r="B49552">
        <v>10062</v>
      </c>
      <c r="C49552">
        <v>20479</v>
      </c>
      <c r="D49552">
        <v>34015</v>
      </c>
      <c r="E49552">
        <v>2013</v>
      </c>
      <c r="F49552">
        <v>272000</v>
      </c>
      <c r="G49552">
        <v>100</v>
      </c>
      <c r="H49552">
        <v>201</v>
      </c>
      <c r="I49552">
        <v>419</v>
      </c>
      <c r="J49552">
        <v>302</v>
      </c>
      <c r="K49552">
        <v>632</v>
      </c>
      <c r="L49552">
        <v>430000</v>
      </c>
      <c r="M49552">
        <v>2</v>
      </c>
    </row>
    <row r="49553" spans="1:14" x14ac:dyDescent="0.2">
      <c r="A49553" s="1" t="s">
        <v>49565</v>
      </c>
      <c r="B49553">
        <v>10164</v>
      </c>
      <c r="C49553">
        <v>20801</v>
      </c>
      <c r="D49553">
        <v>31270</v>
      </c>
      <c r="E49553">
        <v>2008</v>
      </c>
      <c r="F49553">
        <v>235000</v>
      </c>
      <c r="G49553">
        <v>100</v>
      </c>
      <c r="H49553">
        <v>201</v>
      </c>
      <c r="I49553">
        <v>317</v>
      </c>
      <c r="J49553">
        <v>419</v>
      </c>
      <c r="K49553">
        <v>508</v>
      </c>
      <c r="L49553">
        <v>606</v>
      </c>
      <c r="M49553">
        <v>439000</v>
      </c>
      <c r="N49553">
        <v>0</v>
      </c>
    </row>
    <row r="49554" spans="1:14" x14ac:dyDescent="0.2">
      <c r="A49554" s="1" t="s">
        <v>49566</v>
      </c>
      <c r="B49554">
        <v>10081</v>
      </c>
      <c r="C49554">
        <v>20210</v>
      </c>
      <c r="D49554">
        <v>31444</v>
      </c>
      <c r="E49554">
        <v>2016</v>
      </c>
      <c r="F49554">
        <v>60500</v>
      </c>
      <c r="G49554">
        <v>100</v>
      </c>
      <c r="H49554">
        <v>201</v>
      </c>
      <c r="I49554">
        <v>317</v>
      </c>
      <c r="J49554">
        <v>403</v>
      </c>
      <c r="K49554">
        <v>508</v>
      </c>
      <c r="L49554">
        <v>686</v>
      </c>
      <c r="M49554">
        <v>728000</v>
      </c>
      <c r="N49554">
        <v>0</v>
      </c>
    </row>
    <row r="49555" spans="1:14" x14ac:dyDescent="0.2">
      <c r="A49555" s="1" t="s">
        <v>49567</v>
      </c>
      <c r="B49555">
        <v>10018</v>
      </c>
      <c r="C49555">
        <v>20130</v>
      </c>
      <c r="D49555">
        <v>33581</v>
      </c>
      <c r="E49555">
        <v>2015</v>
      </c>
      <c r="F49555">
        <v>217000</v>
      </c>
      <c r="G49555">
        <v>101</v>
      </c>
      <c r="H49555">
        <v>200</v>
      </c>
      <c r="I49555">
        <v>317</v>
      </c>
      <c r="J49555">
        <v>419</v>
      </c>
      <c r="K49555">
        <v>507</v>
      </c>
      <c r="L49555">
        <v>686</v>
      </c>
      <c r="M49555">
        <v>1350000</v>
      </c>
      <c r="N49555">
        <v>0</v>
      </c>
    </row>
    <row r="49556" spans="1:14" x14ac:dyDescent="0.2">
      <c r="A49556" s="1" t="s">
        <v>49568</v>
      </c>
      <c r="B49556">
        <v>10018</v>
      </c>
      <c r="C49556">
        <v>20116</v>
      </c>
      <c r="D49556">
        <v>33454</v>
      </c>
      <c r="E49556">
        <v>2016</v>
      </c>
      <c r="F49556">
        <v>150000</v>
      </c>
      <c r="G49556">
        <v>101</v>
      </c>
      <c r="H49556">
        <v>200</v>
      </c>
      <c r="I49556">
        <v>419</v>
      </c>
      <c r="J49556">
        <v>303</v>
      </c>
      <c r="K49556">
        <v>507</v>
      </c>
      <c r="L49556">
        <v>683</v>
      </c>
      <c r="M49556">
        <v>1240000</v>
      </c>
      <c r="N49556">
        <v>4</v>
      </c>
    </row>
    <row r="49557" spans="1:14" x14ac:dyDescent="0.2">
      <c r="A49557" s="1" t="s">
        <v>49569</v>
      </c>
      <c r="B49557">
        <v>10081</v>
      </c>
      <c r="C49557">
        <v>20407</v>
      </c>
      <c r="D49557">
        <v>2021</v>
      </c>
      <c r="E49557">
        <v>34000</v>
      </c>
      <c r="F49557">
        <v>101</v>
      </c>
      <c r="G49557">
        <v>200</v>
      </c>
      <c r="H49557">
        <v>403</v>
      </c>
      <c r="I49557">
        <v>90000</v>
      </c>
    </row>
    <row r="49558" spans="1:14" x14ac:dyDescent="0.2">
      <c r="A49558" s="1" t="s">
        <v>49570</v>
      </c>
      <c r="B49558">
        <v>10018</v>
      </c>
      <c r="C49558">
        <v>20068</v>
      </c>
      <c r="D49558">
        <v>33039</v>
      </c>
      <c r="E49558">
        <v>2020</v>
      </c>
      <c r="F49558">
        <v>43000</v>
      </c>
      <c r="G49558">
        <v>101</v>
      </c>
      <c r="H49558">
        <v>201</v>
      </c>
      <c r="I49558">
        <v>407</v>
      </c>
      <c r="J49558">
        <v>303</v>
      </c>
      <c r="K49558">
        <v>508</v>
      </c>
      <c r="L49558">
        <v>619</v>
      </c>
      <c r="M49558">
        <v>1720000</v>
      </c>
      <c r="N49558">
        <v>0</v>
      </c>
    </row>
    <row r="49559" spans="1:14" x14ac:dyDescent="0.2">
      <c r="A49559" s="1" t="s">
        <v>49571</v>
      </c>
      <c r="B49559">
        <v>10063</v>
      </c>
      <c r="C49559">
        <v>20726</v>
      </c>
      <c r="D49559">
        <v>31202</v>
      </c>
      <c r="E49559">
        <v>2017</v>
      </c>
      <c r="F49559">
        <v>59500</v>
      </c>
      <c r="G49559">
        <v>100</v>
      </c>
      <c r="H49559">
        <v>201</v>
      </c>
      <c r="I49559">
        <v>304</v>
      </c>
      <c r="J49559">
        <v>403</v>
      </c>
      <c r="K49559">
        <v>508</v>
      </c>
      <c r="L49559">
        <v>683</v>
      </c>
      <c r="M49559">
        <v>1090000</v>
      </c>
      <c r="N49559">
        <v>4</v>
      </c>
    </row>
    <row r="49560" spans="1:14" x14ac:dyDescent="0.2">
      <c r="A49560" s="1" t="s">
        <v>49572</v>
      </c>
      <c r="B49560">
        <v>10192</v>
      </c>
      <c r="C49560">
        <v>21388</v>
      </c>
      <c r="D49560">
        <v>30532</v>
      </c>
      <c r="E49560">
        <v>1997</v>
      </c>
      <c r="F49560">
        <v>139000</v>
      </c>
      <c r="G49560">
        <v>100</v>
      </c>
      <c r="H49560">
        <v>204</v>
      </c>
      <c r="I49560">
        <v>317</v>
      </c>
      <c r="J49560">
        <v>403</v>
      </c>
      <c r="K49560">
        <v>507</v>
      </c>
      <c r="L49560">
        <v>684</v>
      </c>
      <c r="M49560">
        <v>205000</v>
      </c>
      <c r="N49560">
        <v>2</v>
      </c>
    </row>
    <row r="49561" spans="1:14" x14ac:dyDescent="0.2">
      <c r="A49561" s="1" t="s">
        <v>49573</v>
      </c>
      <c r="B49561">
        <v>10130</v>
      </c>
      <c r="C49561">
        <v>20308</v>
      </c>
      <c r="D49561">
        <v>33905</v>
      </c>
      <c r="E49561">
        <v>2016</v>
      </c>
      <c r="F49561">
        <v>65000</v>
      </c>
      <c r="G49561">
        <v>101</v>
      </c>
      <c r="H49561">
        <v>201</v>
      </c>
      <c r="I49561">
        <v>317</v>
      </c>
      <c r="J49561">
        <v>419</v>
      </c>
      <c r="K49561">
        <v>507</v>
      </c>
      <c r="L49561">
        <v>686</v>
      </c>
      <c r="M49561">
        <v>1420000</v>
      </c>
      <c r="N49561">
        <v>0</v>
      </c>
    </row>
    <row r="49562" spans="1:14" x14ac:dyDescent="0.2">
      <c r="A49562" s="1" t="s">
        <v>49574</v>
      </c>
      <c r="B49562">
        <v>10203</v>
      </c>
      <c r="C49562">
        <v>20900</v>
      </c>
      <c r="D49562">
        <v>31948</v>
      </c>
      <c r="E49562">
        <v>2019</v>
      </c>
      <c r="F49562">
        <v>103000</v>
      </c>
      <c r="G49562">
        <v>102</v>
      </c>
      <c r="H49562">
        <v>201</v>
      </c>
      <c r="I49562">
        <v>317</v>
      </c>
      <c r="J49562">
        <v>403</v>
      </c>
      <c r="K49562">
        <v>602</v>
      </c>
      <c r="L49562">
        <v>1298000</v>
      </c>
      <c r="M49562">
        <v>3</v>
      </c>
    </row>
    <row r="49563" spans="1:14" x14ac:dyDescent="0.2">
      <c r="A49563" s="1" t="s">
        <v>49575</v>
      </c>
      <c r="B49563">
        <v>10037</v>
      </c>
      <c r="C49563">
        <v>20380</v>
      </c>
      <c r="D49563">
        <v>32550</v>
      </c>
      <c r="E49563">
        <v>2011</v>
      </c>
      <c r="F49563">
        <v>264000</v>
      </c>
      <c r="G49563">
        <v>101</v>
      </c>
      <c r="H49563">
        <v>201</v>
      </c>
      <c r="I49563">
        <v>304</v>
      </c>
      <c r="J49563">
        <v>419</v>
      </c>
      <c r="K49563">
        <v>501</v>
      </c>
      <c r="L49563">
        <v>686</v>
      </c>
      <c r="M49563">
        <v>672500</v>
      </c>
      <c r="N49563">
        <v>0</v>
      </c>
    </row>
    <row r="49564" spans="1:14" x14ac:dyDescent="0.2">
      <c r="A49564" s="1" t="s">
        <v>49576</v>
      </c>
      <c r="B49564">
        <v>10203</v>
      </c>
      <c r="C49564">
        <v>20914</v>
      </c>
      <c r="D49564">
        <v>30602</v>
      </c>
      <c r="E49564">
        <v>2010</v>
      </c>
      <c r="F49564">
        <v>170000</v>
      </c>
      <c r="G49564">
        <v>100</v>
      </c>
      <c r="H49564">
        <v>200</v>
      </c>
      <c r="I49564">
        <v>308</v>
      </c>
      <c r="J49564">
        <v>419</v>
      </c>
      <c r="K49564">
        <v>508</v>
      </c>
      <c r="L49564">
        <v>683</v>
      </c>
      <c r="M49564">
        <v>550000</v>
      </c>
      <c r="N49564">
        <v>4</v>
      </c>
    </row>
    <row r="49565" spans="1:14" x14ac:dyDescent="0.2">
      <c r="A49565" s="1" t="s">
        <v>49577</v>
      </c>
      <c r="B49565">
        <v>10049</v>
      </c>
      <c r="C49565">
        <v>20492</v>
      </c>
      <c r="D49565">
        <v>30034</v>
      </c>
      <c r="E49565">
        <v>2021</v>
      </c>
      <c r="F49565">
        <v>38000</v>
      </c>
      <c r="G49565">
        <v>100</v>
      </c>
      <c r="H49565">
        <v>204</v>
      </c>
      <c r="I49565">
        <v>304</v>
      </c>
      <c r="J49565">
        <v>404</v>
      </c>
      <c r="K49565">
        <v>508</v>
      </c>
      <c r="L49565">
        <v>683</v>
      </c>
      <c r="M49565">
        <v>910000</v>
      </c>
      <c r="N49565">
        <v>4</v>
      </c>
    </row>
    <row r="49566" spans="1:14" x14ac:dyDescent="0.2">
      <c r="A49566" s="1" t="s">
        <v>49578</v>
      </c>
      <c r="B49566">
        <v>10054</v>
      </c>
      <c r="C49566">
        <v>20867</v>
      </c>
      <c r="D49566">
        <v>32972</v>
      </c>
      <c r="E49566">
        <v>2008</v>
      </c>
      <c r="F49566">
        <v>58624</v>
      </c>
      <c r="G49566">
        <v>101</v>
      </c>
      <c r="H49566">
        <v>201</v>
      </c>
      <c r="I49566">
        <v>304</v>
      </c>
      <c r="J49566">
        <v>419</v>
      </c>
      <c r="K49566">
        <v>501</v>
      </c>
      <c r="L49566">
        <v>686</v>
      </c>
      <c r="M49566">
        <v>1190000</v>
      </c>
      <c r="N49566">
        <v>0</v>
      </c>
    </row>
    <row r="49567" spans="1:14" x14ac:dyDescent="0.2">
      <c r="A49567" s="1" t="s">
        <v>49579</v>
      </c>
      <c r="B49567">
        <v>10164</v>
      </c>
      <c r="C49567">
        <v>20960</v>
      </c>
      <c r="D49567">
        <v>30552</v>
      </c>
      <c r="E49567">
        <v>1995</v>
      </c>
      <c r="F49567">
        <v>347000</v>
      </c>
      <c r="G49567">
        <v>100</v>
      </c>
      <c r="H49567">
        <v>204</v>
      </c>
      <c r="I49567">
        <v>317</v>
      </c>
      <c r="J49567">
        <v>414</v>
      </c>
      <c r="K49567">
        <v>508</v>
      </c>
      <c r="L49567">
        <v>683</v>
      </c>
      <c r="M49567">
        <v>185000</v>
      </c>
      <c r="N49567">
        <v>4</v>
      </c>
    </row>
    <row r="49568" spans="1:14" x14ac:dyDescent="0.2">
      <c r="A49568" s="1" t="s">
        <v>49580</v>
      </c>
      <c r="B49568">
        <v>10203</v>
      </c>
      <c r="C49568">
        <v>20372</v>
      </c>
      <c r="D49568">
        <v>31911</v>
      </c>
      <c r="E49568">
        <v>2014</v>
      </c>
      <c r="F49568">
        <v>150500</v>
      </c>
      <c r="G49568">
        <v>102</v>
      </c>
      <c r="H49568">
        <v>201</v>
      </c>
      <c r="I49568">
        <v>403</v>
      </c>
      <c r="J49568">
        <v>302</v>
      </c>
      <c r="K49568">
        <v>683</v>
      </c>
      <c r="L49568">
        <v>720000</v>
      </c>
      <c r="M49568">
        <v>4</v>
      </c>
    </row>
    <row r="49569" spans="1:14" x14ac:dyDescent="0.2">
      <c r="A49569" s="1" t="s">
        <v>49581</v>
      </c>
      <c r="B49569">
        <v>10164</v>
      </c>
      <c r="C49569">
        <v>20801</v>
      </c>
      <c r="D49569">
        <v>31284</v>
      </c>
      <c r="E49569">
        <v>2018</v>
      </c>
      <c r="F49569">
        <v>70000</v>
      </c>
      <c r="G49569">
        <v>102</v>
      </c>
      <c r="H49569">
        <v>201</v>
      </c>
      <c r="I49569">
        <v>317</v>
      </c>
      <c r="J49569">
        <v>403</v>
      </c>
      <c r="K49569">
        <v>508</v>
      </c>
      <c r="L49569">
        <v>686</v>
      </c>
      <c r="M49569">
        <v>910000</v>
      </c>
      <c r="N49569">
        <v>0</v>
      </c>
    </row>
    <row r="49570" spans="1:14" x14ac:dyDescent="0.2">
      <c r="A49570" s="1" t="s">
        <v>49582</v>
      </c>
      <c r="B49570">
        <v>10203</v>
      </c>
      <c r="C49570">
        <v>20672</v>
      </c>
      <c r="D49570">
        <v>31953</v>
      </c>
      <c r="E49570">
        <v>2015</v>
      </c>
      <c r="F49570">
        <v>125750</v>
      </c>
      <c r="G49570">
        <v>100</v>
      </c>
      <c r="H49570">
        <v>201</v>
      </c>
      <c r="I49570">
        <v>317</v>
      </c>
      <c r="J49570">
        <v>419</v>
      </c>
      <c r="K49570">
        <v>508</v>
      </c>
      <c r="L49570">
        <v>600</v>
      </c>
      <c r="M49570">
        <v>935000</v>
      </c>
      <c r="N49570">
        <v>4</v>
      </c>
    </row>
    <row r="49571" spans="1:14" x14ac:dyDescent="0.2">
      <c r="A49571" s="1" t="s">
        <v>49583</v>
      </c>
      <c r="B49571">
        <v>10205</v>
      </c>
      <c r="C49571">
        <v>21017</v>
      </c>
      <c r="D49571">
        <v>32556</v>
      </c>
      <c r="E49571">
        <v>2015</v>
      </c>
      <c r="F49571">
        <v>100550</v>
      </c>
      <c r="G49571">
        <v>101</v>
      </c>
      <c r="H49571">
        <v>201</v>
      </c>
      <c r="I49571">
        <v>317</v>
      </c>
      <c r="J49571">
        <v>413</v>
      </c>
      <c r="K49571">
        <v>508</v>
      </c>
      <c r="L49571">
        <v>655</v>
      </c>
      <c r="M49571">
        <v>1325000</v>
      </c>
      <c r="N49571">
        <v>0</v>
      </c>
    </row>
    <row r="49572" spans="1:14" x14ac:dyDescent="0.2">
      <c r="A49572" s="1" t="s">
        <v>49584</v>
      </c>
      <c r="B49572">
        <v>10018</v>
      </c>
      <c r="C49572">
        <v>20096</v>
      </c>
      <c r="D49572">
        <v>33268</v>
      </c>
      <c r="E49572">
        <v>2001</v>
      </c>
      <c r="F49572">
        <v>238000</v>
      </c>
      <c r="G49572">
        <v>101</v>
      </c>
      <c r="H49572">
        <v>200</v>
      </c>
      <c r="I49572">
        <v>317</v>
      </c>
      <c r="J49572">
        <v>409</v>
      </c>
      <c r="K49572">
        <v>507</v>
      </c>
      <c r="L49572">
        <v>618</v>
      </c>
      <c r="M49572">
        <v>570000</v>
      </c>
      <c r="N49572">
        <v>2</v>
      </c>
    </row>
    <row r="49573" spans="1:14" x14ac:dyDescent="0.2">
      <c r="A49573" s="1" t="s">
        <v>49585</v>
      </c>
      <c r="B49573">
        <v>10015</v>
      </c>
      <c r="C49573">
        <v>20177</v>
      </c>
      <c r="D49573">
        <v>33746</v>
      </c>
      <c r="E49573">
        <v>2004</v>
      </c>
      <c r="F49573">
        <v>225000</v>
      </c>
      <c r="G49573">
        <v>100</v>
      </c>
      <c r="H49573">
        <v>200</v>
      </c>
      <c r="I49573">
        <v>307</v>
      </c>
      <c r="J49573">
        <v>419</v>
      </c>
      <c r="K49573">
        <v>508</v>
      </c>
      <c r="L49573">
        <v>683</v>
      </c>
      <c r="M49573">
        <v>470000</v>
      </c>
      <c r="N49573">
        <v>4</v>
      </c>
    </row>
    <row r="49574" spans="1:14" x14ac:dyDescent="0.2">
      <c r="A49574" s="1" t="s">
        <v>49586</v>
      </c>
      <c r="B49574">
        <v>10143</v>
      </c>
      <c r="C49574">
        <v>20679</v>
      </c>
      <c r="D49574">
        <v>30030</v>
      </c>
      <c r="E49574">
        <v>2021</v>
      </c>
      <c r="F49574">
        <v>19000</v>
      </c>
      <c r="G49574">
        <v>102</v>
      </c>
      <c r="H49574">
        <v>200</v>
      </c>
      <c r="I49574">
        <v>304</v>
      </c>
      <c r="J49574">
        <v>419</v>
      </c>
      <c r="K49574">
        <v>508</v>
      </c>
      <c r="L49574">
        <v>686</v>
      </c>
      <c r="M49574">
        <v>1050000</v>
      </c>
      <c r="N49574">
        <v>0</v>
      </c>
    </row>
    <row r="49575" spans="1:14" x14ac:dyDescent="0.2">
      <c r="A49575" s="1" t="s">
        <v>49587</v>
      </c>
      <c r="B49575">
        <v>10130</v>
      </c>
      <c r="C49575">
        <v>20494</v>
      </c>
      <c r="D49575">
        <v>32435</v>
      </c>
      <c r="E49575">
        <v>2017</v>
      </c>
      <c r="F49575">
        <v>74819</v>
      </c>
      <c r="G49575">
        <v>101</v>
      </c>
      <c r="H49575">
        <v>200</v>
      </c>
      <c r="I49575">
        <v>317</v>
      </c>
      <c r="J49575">
        <v>403</v>
      </c>
      <c r="K49575">
        <v>683</v>
      </c>
      <c r="L49575">
        <v>2370000</v>
      </c>
      <c r="M49575">
        <v>4</v>
      </c>
    </row>
    <row r="49576" spans="1:14" x14ac:dyDescent="0.2">
      <c r="A49576" s="1" t="s">
        <v>49588</v>
      </c>
      <c r="B49576">
        <v>10177</v>
      </c>
      <c r="C49576">
        <v>20876</v>
      </c>
      <c r="D49576">
        <v>31924</v>
      </c>
      <c r="E49576">
        <v>2016</v>
      </c>
      <c r="F49576">
        <v>170000</v>
      </c>
      <c r="G49576">
        <v>102</v>
      </c>
      <c r="H49576">
        <v>201</v>
      </c>
      <c r="I49576">
        <v>308</v>
      </c>
      <c r="J49576">
        <v>403</v>
      </c>
      <c r="K49576">
        <v>508</v>
      </c>
      <c r="L49576">
        <v>686</v>
      </c>
      <c r="M49576">
        <v>880000</v>
      </c>
      <c r="N49576">
        <v>0</v>
      </c>
    </row>
    <row r="49577" spans="1:14" x14ac:dyDescent="0.2">
      <c r="A49577" s="1" t="s">
        <v>49589</v>
      </c>
      <c r="B49577">
        <v>10150</v>
      </c>
      <c r="C49577">
        <v>20103</v>
      </c>
      <c r="D49577">
        <v>31659</v>
      </c>
      <c r="E49577">
        <v>2016</v>
      </c>
      <c r="F49577">
        <v>61000</v>
      </c>
      <c r="G49577">
        <v>100</v>
      </c>
      <c r="H49577">
        <v>201</v>
      </c>
      <c r="I49577">
        <v>317</v>
      </c>
      <c r="J49577">
        <v>403</v>
      </c>
      <c r="K49577">
        <v>508</v>
      </c>
      <c r="L49577">
        <v>683</v>
      </c>
      <c r="M49577">
        <v>665000</v>
      </c>
      <c r="N49577">
        <v>1</v>
      </c>
    </row>
    <row r="49578" spans="1:14" x14ac:dyDescent="0.2">
      <c r="A49578" s="1" t="s">
        <v>49590</v>
      </c>
      <c r="B49578">
        <v>10177</v>
      </c>
      <c r="C49578">
        <v>21114</v>
      </c>
      <c r="D49578">
        <v>31910</v>
      </c>
      <c r="E49578">
        <v>2017</v>
      </c>
      <c r="F49578">
        <v>78000</v>
      </c>
      <c r="G49578">
        <v>102</v>
      </c>
      <c r="H49578">
        <v>201</v>
      </c>
      <c r="I49578">
        <v>308</v>
      </c>
      <c r="J49578">
        <v>403</v>
      </c>
      <c r="K49578">
        <v>508</v>
      </c>
      <c r="L49578">
        <v>601</v>
      </c>
      <c r="M49578">
        <v>1215000</v>
      </c>
      <c r="N49578">
        <v>4</v>
      </c>
    </row>
    <row r="49579" spans="1:14" x14ac:dyDescent="0.2">
      <c r="A49579" s="1" t="s">
        <v>49591</v>
      </c>
      <c r="B49579">
        <v>10018</v>
      </c>
      <c r="C49579">
        <v>20096</v>
      </c>
      <c r="D49579">
        <v>33250</v>
      </c>
      <c r="E49579">
        <v>2008</v>
      </c>
      <c r="F49579">
        <v>214000</v>
      </c>
      <c r="G49579">
        <v>100</v>
      </c>
      <c r="H49579">
        <v>204</v>
      </c>
      <c r="I49579">
        <v>317</v>
      </c>
      <c r="J49579">
        <v>419</v>
      </c>
      <c r="K49579">
        <v>507</v>
      </c>
      <c r="L49579">
        <v>626</v>
      </c>
      <c r="M49579">
        <v>630000</v>
      </c>
      <c r="N49579">
        <v>2</v>
      </c>
    </row>
    <row r="49580" spans="1:14" x14ac:dyDescent="0.2">
      <c r="A49580" s="1" t="s">
        <v>49592</v>
      </c>
      <c r="B49580">
        <v>10037</v>
      </c>
      <c r="C49580">
        <v>20380</v>
      </c>
      <c r="D49580">
        <v>32550</v>
      </c>
      <c r="E49580">
        <v>2011</v>
      </c>
      <c r="F49580">
        <v>188000</v>
      </c>
      <c r="G49580">
        <v>102</v>
      </c>
      <c r="H49580">
        <v>201</v>
      </c>
      <c r="I49580">
        <v>304</v>
      </c>
      <c r="J49580">
        <v>403</v>
      </c>
      <c r="K49580">
        <v>501</v>
      </c>
      <c r="L49580">
        <v>686</v>
      </c>
      <c r="M49580">
        <v>700000</v>
      </c>
      <c r="N49580">
        <v>0</v>
      </c>
    </row>
    <row r="49581" spans="1:14" x14ac:dyDescent="0.2">
      <c r="A49581" s="1" t="s">
        <v>49593</v>
      </c>
      <c r="B49581">
        <v>10203</v>
      </c>
      <c r="C49581">
        <v>20914</v>
      </c>
      <c r="D49581">
        <v>30312</v>
      </c>
      <c r="E49581">
        <v>2014</v>
      </c>
      <c r="F49581">
        <v>56000</v>
      </c>
      <c r="G49581">
        <v>100</v>
      </c>
      <c r="H49581">
        <v>200</v>
      </c>
      <c r="I49581">
        <v>308</v>
      </c>
      <c r="J49581">
        <v>405</v>
      </c>
      <c r="K49581">
        <v>508</v>
      </c>
      <c r="L49581">
        <v>683</v>
      </c>
      <c r="M49581">
        <v>719000</v>
      </c>
      <c r="N49581">
        <v>4</v>
      </c>
    </row>
    <row r="49582" spans="1:14" x14ac:dyDescent="0.2">
      <c r="A49582" s="1" t="s">
        <v>49594</v>
      </c>
      <c r="B49582">
        <v>10130</v>
      </c>
      <c r="C49582">
        <v>21096</v>
      </c>
      <c r="D49582">
        <v>33238</v>
      </c>
      <c r="E49582">
        <v>2011</v>
      </c>
      <c r="F49582">
        <v>400000</v>
      </c>
      <c r="G49582">
        <v>100</v>
      </c>
      <c r="H49582">
        <v>201</v>
      </c>
      <c r="I49582">
        <v>403</v>
      </c>
      <c r="J49582">
        <v>1600000</v>
      </c>
    </row>
    <row r="49583" spans="1:14" x14ac:dyDescent="0.2">
      <c r="A49583" s="1" t="s">
        <v>49595</v>
      </c>
      <c r="B49583">
        <v>10018</v>
      </c>
      <c r="C49583">
        <v>20096</v>
      </c>
      <c r="D49583">
        <v>33305</v>
      </c>
      <c r="E49583">
        <v>2007</v>
      </c>
      <c r="F49583">
        <v>320000</v>
      </c>
      <c r="G49583">
        <v>101</v>
      </c>
      <c r="H49583">
        <v>204</v>
      </c>
      <c r="I49583">
        <v>317</v>
      </c>
      <c r="J49583">
        <v>507</v>
      </c>
      <c r="K49583">
        <v>651</v>
      </c>
      <c r="L49583">
        <v>657000</v>
      </c>
      <c r="M49583">
        <v>1</v>
      </c>
    </row>
    <row r="49584" spans="1:14" x14ac:dyDescent="0.2">
      <c r="A49584" s="1" t="s">
        <v>49596</v>
      </c>
      <c r="B49584">
        <v>10063</v>
      </c>
      <c r="C49584">
        <v>20573</v>
      </c>
      <c r="D49584">
        <v>30062</v>
      </c>
      <c r="E49584">
        <v>2012</v>
      </c>
      <c r="F49584">
        <v>147000</v>
      </c>
      <c r="G49584">
        <v>100</v>
      </c>
      <c r="H49584">
        <v>200</v>
      </c>
      <c r="I49584">
        <v>317</v>
      </c>
      <c r="J49584">
        <v>508</v>
      </c>
      <c r="K49584">
        <v>683</v>
      </c>
      <c r="L49584">
        <v>607000</v>
      </c>
      <c r="M49584">
        <v>4</v>
      </c>
    </row>
    <row r="49585" spans="1:14" x14ac:dyDescent="0.2">
      <c r="A49585" s="1" t="s">
        <v>49597</v>
      </c>
      <c r="B49585">
        <v>10054</v>
      </c>
      <c r="C49585">
        <v>20867</v>
      </c>
      <c r="D49585">
        <v>32972</v>
      </c>
      <c r="E49585">
        <v>2008</v>
      </c>
      <c r="F49585">
        <v>209000</v>
      </c>
      <c r="G49585">
        <v>101</v>
      </c>
      <c r="H49585">
        <v>201</v>
      </c>
      <c r="I49585">
        <v>304</v>
      </c>
      <c r="J49585">
        <v>419</v>
      </c>
      <c r="K49585">
        <v>501</v>
      </c>
      <c r="L49585">
        <v>683</v>
      </c>
      <c r="M49585">
        <v>735000</v>
      </c>
      <c r="N49585">
        <v>1</v>
      </c>
    </row>
    <row r="49586" spans="1:14" x14ac:dyDescent="0.2">
      <c r="A49586" s="1" t="s">
        <v>49598</v>
      </c>
      <c r="B49586">
        <v>10192</v>
      </c>
      <c r="C49586">
        <v>20485</v>
      </c>
      <c r="D49586">
        <v>34171</v>
      </c>
      <c r="E49586">
        <v>1992</v>
      </c>
      <c r="F49586">
        <v>173000</v>
      </c>
      <c r="G49586">
        <v>100</v>
      </c>
      <c r="H49586">
        <v>204</v>
      </c>
      <c r="I49586">
        <v>317</v>
      </c>
      <c r="J49586">
        <v>404</v>
      </c>
      <c r="K49586">
        <v>507</v>
      </c>
      <c r="L49586">
        <v>683</v>
      </c>
      <c r="M49586">
        <v>215000</v>
      </c>
      <c r="N49586">
        <v>4</v>
      </c>
    </row>
    <row r="49587" spans="1:14" x14ac:dyDescent="0.2">
      <c r="A49587" s="1" t="s">
        <v>49599</v>
      </c>
      <c r="B49587">
        <v>10203</v>
      </c>
      <c r="C49587">
        <v>21127</v>
      </c>
      <c r="D49587">
        <v>31218</v>
      </c>
      <c r="E49587">
        <v>2020</v>
      </c>
      <c r="F49587">
        <v>40000</v>
      </c>
      <c r="G49587">
        <v>102</v>
      </c>
      <c r="H49587">
        <v>200</v>
      </c>
      <c r="I49587">
        <v>304</v>
      </c>
      <c r="J49587">
        <v>412</v>
      </c>
      <c r="K49587">
        <v>508</v>
      </c>
      <c r="L49587">
        <v>686</v>
      </c>
      <c r="M49587">
        <v>1325000</v>
      </c>
      <c r="N49587">
        <v>0</v>
      </c>
    </row>
    <row r="49588" spans="1:14" x14ac:dyDescent="0.2">
      <c r="A49588" s="1" t="s">
        <v>49600</v>
      </c>
      <c r="B49588">
        <v>10062</v>
      </c>
      <c r="C49588">
        <v>20756</v>
      </c>
      <c r="D49588">
        <v>30459</v>
      </c>
      <c r="E49588">
        <v>2011</v>
      </c>
      <c r="F49588">
        <v>240000</v>
      </c>
      <c r="G49588">
        <v>100</v>
      </c>
      <c r="H49588">
        <v>201</v>
      </c>
      <c r="I49588">
        <v>317</v>
      </c>
      <c r="J49588">
        <v>409</v>
      </c>
      <c r="K49588">
        <v>508</v>
      </c>
      <c r="L49588">
        <v>683</v>
      </c>
      <c r="M49588">
        <v>452500</v>
      </c>
      <c r="N49588">
        <v>0</v>
      </c>
    </row>
    <row r="49589" spans="1:14" x14ac:dyDescent="0.2">
      <c r="A49589" s="1" t="s">
        <v>49601</v>
      </c>
      <c r="B49589">
        <v>10077</v>
      </c>
      <c r="C49589">
        <v>20408</v>
      </c>
      <c r="D49589">
        <v>32098</v>
      </c>
      <c r="E49589">
        <v>2017</v>
      </c>
      <c r="F49589">
        <v>65000</v>
      </c>
      <c r="G49589">
        <v>101</v>
      </c>
      <c r="H49589">
        <v>200</v>
      </c>
      <c r="I49589">
        <v>317</v>
      </c>
      <c r="J49589">
        <v>409</v>
      </c>
      <c r="K49589">
        <v>508</v>
      </c>
      <c r="L49589">
        <v>683</v>
      </c>
      <c r="M49589">
        <v>1055000</v>
      </c>
      <c r="N49589">
        <v>4</v>
      </c>
    </row>
    <row r="49590" spans="1:14" x14ac:dyDescent="0.2">
      <c r="A49590" s="1" t="s">
        <v>49602</v>
      </c>
      <c r="B49590">
        <v>10203</v>
      </c>
      <c r="C49590">
        <v>20623</v>
      </c>
      <c r="D49590">
        <v>31949</v>
      </c>
      <c r="E49590">
        <v>2016</v>
      </c>
      <c r="F49590">
        <v>151000</v>
      </c>
      <c r="G49590">
        <v>100</v>
      </c>
      <c r="H49590">
        <v>201</v>
      </c>
      <c r="I49590">
        <v>308</v>
      </c>
      <c r="J49590">
        <v>403</v>
      </c>
      <c r="K49590">
        <v>508</v>
      </c>
      <c r="L49590">
        <v>683</v>
      </c>
      <c r="M49590">
        <v>765000</v>
      </c>
      <c r="N49590">
        <v>4</v>
      </c>
    </row>
    <row r="49591" spans="1:14" x14ac:dyDescent="0.2">
      <c r="A49591" s="1" t="s">
        <v>49603</v>
      </c>
      <c r="B49591">
        <v>10148</v>
      </c>
      <c r="C49591">
        <v>21111</v>
      </c>
      <c r="D49591">
        <v>32388</v>
      </c>
      <c r="E49591">
        <v>2008</v>
      </c>
      <c r="F49591">
        <v>700000</v>
      </c>
      <c r="G49591">
        <v>100</v>
      </c>
      <c r="H49591">
        <v>201</v>
      </c>
      <c r="I49591">
        <v>403</v>
      </c>
      <c r="J49591">
        <v>715555</v>
      </c>
    </row>
    <row r="49592" spans="1:14" x14ac:dyDescent="0.2">
      <c r="A49592" s="1" t="s">
        <v>49604</v>
      </c>
      <c r="B49592">
        <v>10130</v>
      </c>
      <c r="C49592">
        <v>20361</v>
      </c>
      <c r="D49592">
        <v>32439</v>
      </c>
      <c r="E49592">
        <v>2016</v>
      </c>
      <c r="F49592">
        <v>145000</v>
      </c>
      <c r="G49592">
        <v>101</v>
      </c>
      <c r="H49592">
        <v>201</v>
      </c>
      <c r="I49592">
        <v>303</v>
      </c>
      <c r="J49592">
        <v>403</v>
      </c>
      <c r="K49592">
        <v>508</v>
      </c>
      <c r="L49592">
        <v>686</v>
      </c>
      <c r="M49592">
        <v>1270500</v>
      </c>
      <c r="N49592">
        <v>0</v>
      </c>
    </row>
    <row r="49593" spans="1:14" x14ac:dyDescent="0.2">
      <c r="A49593" s="1" t="s">
        <v>49605</v>
      </c>
      <c r="B49593">
        <v>10143</v>
      </c>
      <c r="C49593">
        <v>21291</v>
      </c>
      <c r="D49593">
        <v>30411</v>
      </c>
      <c r="E49593">
        <v>2021</v>
      </c>
      <c r="F49593">
        <v>35000</v>
      </c>
      <c r="G49593">
        <v>102</v>
      </c>
      <c r="H49593">
        <v>200</v>
      </c>
      <c r="I49593">
        <v>304</v>
      </c>
      <c r="J49593">
        <v>403</v>
      </c>
      <c r="K49593">
        <v>508</v>
      </c>
      <c r="L49593">
        <v>619</v>
      </c>
      <c r="M49593">
        <v>1495500</v>
      </c>
      <c r="N49593">
        <v>0</v>
      </c>
    </row>
    <row r="49594" spans="1:14" x14ac:dyDescent="0.2">
      <c r="A49594" s="1" t="s">
        <v>49606</v>
      </c>
      <c r="B49594">
        <v>10018</v>
      </c>
      <c r="C49594">
        <v>20130</v>
      </c>
      <c r="D49594">
        <v>33571</v>
      </c>
      <c r="E49594">
        <v>2022</v>
      </c>
      <c r="F49594">
        <v>20000</v>
      </c>
      <c r="G49594">
        <v>101</v>
      </c>
      <c r="H49594">
        <v>200</v>
      </c>
      <c r="I49594">
        <v>317</v>
      </c>
      <c r="J49594">
        <v>419</v>
      </c>
      <c r="K49594">
        <v>507</v>
      </c>
      <c r="L49594">
        <v>686</v>
      </c>
      <c r="M49594">
        <v>3250000</v>
      </c>
      <c r="N49594">
        <v>0</v>
      </c>
    </row>
    <row r="49595" spans="1:14" x14ac:dyDescent="0.2">
      <c r="A49595" s="1" t="s">
        <v>49607</v>
      </c>
      <c r="B49595">
        <v>10177</v>
      </c>
      <c r="C49595">
        <v>21114</v>
      </c>
      <c r="D49595">
        <v>31221</v>
      </c>
      <c r="E49595">
        <v>2020</v>
      </c>
      <c r="F49595">
        <v>45000</v>
      </c>
      <c r="G49595">
        <v>102</v>
      </c>
      <c r="H49595">
        <v>200</v>
      </c>
      <c r="I49595">
        <v>308</v>
      </c>
      <c r="J49595">
        <v>406</v>
      </c>
      <c r="K49595">
        <v>508</v>
      </c>
      <c r="L49595">
        <v>686</v>
      </c>
      <c r="M49595">
        <v>1375500</v>
      </c>
      <c r="N49595">
        <v>0</v>
      </c>
    </row>
    <row r="49596" spans="1:14" x14ac:dyDescent="0.2">
      <c r="A49596" s="1" t="s">
        <v>49608</v>
      </c>
      <c r="B49596">
        <v>10150</v>
      </c>
      <c r="C49596">
        <v>20107</v>
      </c>
      <c r="D49596">
        <v>31404</v>
      </c>
      <c r="E49596">
        <v>2015</v>
      </c>
      <c r="F49596">
        <v>132000</v>
      </c>
      <c r="G49596">
        <v>101</v>
      </c>
      <c r="H49596">
        <v>201</v>
      </c>
      <c r="I49596">
        <v>308</v>
      </c>
      <c r="J49596">
        <v>412</v>
      </c>
      <c r="K49596">
        <v>508</v>
      </c>
      <c r="L49596">
        <v>683</v>
      </c>
      <c r="M49596">
        <v>750000</v>
      </c>
      <c r="N49596">
        <v>4</v>
      </c>
    </row>
    <row r="49597" spans="1:14" x14ac:dyDescent="0.2">
      <c r="A49597" s="1" t="s">
        <v>49609</v>
      </c>
      <c r="B49597">
        <v>10081</v>
      </c>
      <c r="C49597">
        <v>21369</v>
      </c>
      <c r="D49597">
        <v>30566</v>
      </c>
      <c r="E49597">
        <v>2013</v>
      </c>
      <c r="F49597">
        <v>115100</v>
      </c>
      <c r="G49597">
        <v>100</v>
      </c>
      <c r="H49597">
        <v>201</v>
      </c>
      <c r="I49597">
        <v>308</v>
      </c>
      <c r="J49597">
        <v>403</v>
      </c>
      <c r="K49597">
        <v>508</v>
      </c>
      <c r="L49597">
        <v>638</v>
      </c>
      <c r="M49597">
        <v>502500</v>
      </c>
      <c r="N49597">
        <v>3</v>
      </c>
    </row>
    <row r="49598" spans="1:14" x14ac:dyDescent="0.2">
      <c r="A49598" s="1" t="s">
        <v>49610</v>
      </c>
      <c r="B49598">
        <v>10164</v>
      </c>
      <c r="C49598">
        <v>20571</v>
      </c>
      <c r="D49598">
        <v>31286</v>
      </c>
      <c r="E49598">
        <v>2015</v>
      </c>
      <c r="F49598">
        <v>300000</v>
      </c>
      <c r="G49598">
        <v>102</v>
      </c>
      <c r="H49598">
        <v>201</v>
      </c>
      <c r="I49598">
        <v>317</v>
      </c>
      <c r="J49598">
        <v>403</v>
      </c>
      <c r="K49598">
        <v>508</v>
      </c>
      <c r="L49598">
        <v>683</v>
      </c>
      <c r="M49598">
        <v>460000</v>
      </c>
      <c r="N49598">
        <v>4</v>
      </c>
    </row>
    <row r="49599" spans="1:14" x14ac:dyDescent="0.2">
      <c r="A49599" s="1" t="s">
        <v>49611</v>
      </c>
      <c r="B49599">
        <v>10040</v>
      </c>
      <c r="C49599">
        <v>20680</v>
      </c>
      <c r="D49599">
        <v>32833</v>
      </c>
      <c r="E49599">
        <v>2016</v>
      </c>
      <c r="F49599">
        <v>229000</v>
      </c>
      <c r="G49599">
        <v>100</v>
      </c>
      <c r="H49599">
        <v>201</v>
      </c>
      <c r="I49599">
        <v>403</v>
      </c>
      <c r="J49599">
        <v>835555</v>
      </c>
    </row>
    <row r="49600" spans="1:14" x14ac:dyDescent="0.2">
      <c r="A49600" s="1" t="s">
        <v>49612</v>
      </c>
      <c r="B49600">
        <v>10130</v>
      </c>
      <c r="C49600">
        <v>21096</v>
      </c>
      <c r="D49600">
        <v>33237</v>
      </c>
      <c r="E49600">
        <v>2007</v>
      </c>
      <c r="F49600">
        <v>670000</v>
      </c>
      <c r="G49600">
        <v>100</v>
      </c>
      <c r="H49600">
        <v>201</v>
      </c>
      <c r="I49600">
        <v>403</v>
      </c>
      <c r="J49600">
        <v>430555</v>
      </c>
    </row>
    <row r="49601" spans="1:14" x14ac:dyDescent="0.2">
      <c r="A49601" s="1" t="s">
        <v>49613</v>
      </c>
      <c r="B49601">
        <v>10040</v>
      </c>
      <c r="C49601">
        <v>20680</v>
      </c>
      <c r="D49601">
        <v>32833</v>
      </c>
      <c r="E49601">
        <v>2008</v>
      </c>
      <c r="F49601">
        <v>417000</v>
      </c>
      <c r="G49601">
        <v>100</v>
      </c>
      <c r="H49601">
        <v>201</v>
      </c>
      <c r="I49601">
        <v>403</v>
      </c>
      <c r="J49601">
        <v>425555</v>
      </c>
    </row>
    <row r="49602" spans="1:14" x14ac:dyDescent="0.2">
      <c r="A49602" s="1" t="s">
        <v>49614</v>
      </c>
      <c r="B49602">
        <v>2023</v>
      </c>
      <c r="C49602">
        <v>900555</v>
      </c>
    </row>
    <row r="49603" spans="1:14" x14ac:dyDescent="0.2">
      <c r="A49603" s="1" t="s">
        <v>49615</v>
      </c>
      <c r="B49603">
        <v>10164</v>
      </c>
      <c r="C49603">
        <v>20792</v>
      </c>
      <c r="D49603">
        <v>32391</v>
      </c>
      <c r="E49603">
        <v>2010</v>
      </c>
      <c r="F49603">
        <v>475000</v>
      </c>
      <c r="G49603">
        <v>100</v>
      </c>
      <c r="H49603">
        <v>201</v>
      </c>
      <c r="I49603">
        <v>403</v>
      </c>
      <c r="J49603">
        <v>425555</v>
      </c>
    </row>
    <row r="49604" spans="1:14" x14ac:dyDescent="0.2">
      <c r="A49604" s="1" t="s">
        <v>49616</v>
      </c>
      <c r="B49604">
        <v>10130</v>
      </c>
      <c r="C49604">
        <v>21096</v>
      </c>
      <c r="D49604">
        <v>33238</v>
      </c>
      <c r="E49604">
        <v>2011</v>
      </c>
      <c r="F49604">
        <v>630000</v>
      </c>
      <c r="G49604">
        <v>100</v>
      </c>
      <c r="H49604">
        <v>201</v>
      </c>
      <c r="I49604">
        <v>403</v>
      </c>
      <c r="J49604">
        <v>715555</v>
      </c>
    </row>
    <row r="49605" spans="1:14" x14ac:dyDescent="0.2">
      <c r="A49605" s="1" t="s">
        <v>49617</v>
      </c>
      <c r="B49605">
        <v>10164</v>
      </c>
      <c r="C49605">
        <v>20410</v>
      </c>
      <c r="D49605">
        <v>31315</v>
      </c>
      <c r="E49605">
        <v>2018</v>
      </c>
      <c r="F49605">
        <v>88000</v>
      </c>
      <c r="G49605">
        <v>102</v>
      </c>
      <c r="H49605">
        <v>201</v>
      </c>
      <c r="I49605">
        <v>318</v>
      </c>
      <c r="J49605">
        <v>403</v>
      </c>
      <c r="K49605">
        <v>508</v>
      </c>
      <c r="L49605">
        <v>683</v>
      </c>
      <c r="M49605">
        <v>800000</v>
      </c>
      <c r="N49605">
        <v>4</v>
      </c>
    </row>
    <row r="49606" spans="1:14" x14ac:dyDescent="0.2">
      <c r="A49606" s="1" t="s">
        <v>49618</v>
      </c>
      <c r="B49606">
        <v>10062</v>
      </c>
      <c r="C49606">
        <v>20479</v>
      </c>
      <c r="D49606">
        <v>34017</v>
      </c>
      <c r="E49606">
        <v>2016</v>
      </c>
      <c r="F49606">
        <v>127000</v>
      </c>
      <c r="G49606">
        <v>100</v>
      </c>
      <c r="H49606">
        <v>201</v>
      </c>
      <c r="I49606">
        <v>403</v>
      </c>
      <c r="J49606">
        <v>302</v>
      </c>
      <c r="K49606">
        <v>504</v>
      </c>
      <c r="L49606">
        <v>683</v>
      </c>
      <c r="M49606">
        <v>520000</v>
      </c>
      <c r="N49606">
        <v>4</v>
      </c>
    </row>
    <row r="49607" spans="1:14" x14ac:dyDescent="0.2">
      <c r="A49607" s="1" t="s">
        <v>49619</v>
      </c>
      <c r="B49607">
        <v>10018</v>
      </c>
      <c r="C49607">
        <v>20130</v>
      </c>
      <c r="D49607">
        <v>33575</v>
      </c>
      <c r="E49607">
        <v>2017</v>
      </c>
      <c r="F49607">
        <v>160000</v>
      </c>
      <c r="G49607">
        <v>101</v>
      </c>
      <c r="H49607">
        <v>200</v>
      </c>
      <c r="I49607">
        <v>317</v>
      </c>
      <c r="J49607">
        <v>403</v>
      </c>
      <c r="K49607">
        <v>507</v>
      </c>
      <c r="L49607">
        <v>633</v>
      </c>
      <c r="M49607">
        <v>1503000</v>
      </c>
      <c r="N49607">
        <v>3</v>
      </c>
    </row>
    <row r="49608" spans="1:14" x14ac:dyDescent="0.2">
      <c r="A49608" s="1" t="s">
        <v>49620</v>
      </c>
      <c r="B49608">
        <v>10133</v>
      </c>
      <c r="C49608">
        <v>20729</v>
      </c>
      <c r="D49608">
        <v>33512</v>
      </c>
      <c r="E49608">
        <v>2013</v>
      </c>
      <c r="F49608">
        <v>278000</v>
      </c>
      <c r="G49608">
        <v>100</v>
      </c>
      <c r="H49608">
        <v>201</v>
      </c>
      <c r="I49608">
        <v>313</v>
      </c>
      <c r="J49608">
        <v>403</v>
      </c>
      <c r="K49608">
        <v>508</v>
      </c>
      <c r="L49608">
        <v>609</v>
      </c>
      <c r="M49608">
        <v>689000</v>
      </c>
      <c r="N49608">
        <v>4</v>
      </c>
    </row>
    <row r="49609" spans="1:14" x14ac:dyDescent="0.2">
      <c r="A49609" s="1" t="s">
        <v>49621</v>
      </c>
      <c r="B49609">
        <v>10192</v>
      </c>
      <c r="C49609">
        <v>20485</v>
      </c>
      <c r="D49609">
        <v>34253</v>
      </c>
      <c r="E49609">
        <v>1993</v>
      </c>
      <c r="F49609">
        <v>209000</v>
      </c>
      <c r="G49609">
        <v>100</v>
      </c>
      <c r="H49609">
        <v>204</v>
      </c>
      <c r="I49609">
        <v>317</v>
      </c>
      <c r="J49609">
        <v>406</v>
      </c>
      <c r="K49609">
        <v>507</v>
      </c>
      <c r="L49609">
        <v>683</v>
      </c>
      <c r="M49609">
        <v>110000</v>
      </c>
      <c r="N49609">
        <v>4</v>
      </c>
    </row>
    <row r="49610" spans="1:14" x14ac:dyDescent="0.2">
      <c r="A49610" s="1" t="s">
        <v>49622</v>
      </c>
      <c r="B49610">
        <v>10063</v>
      </c>
      <c r="C49610">
        <v>20567</v>
      </c>
      <c r="D49610">
        <v>30061</v>
      </c>
      <c r="E49610">
        <v>2014</v>
      </c>
      <c r="F49610">
        <v>121000</v>
      </c>
      <c r="G49610">
        <v>102</v>
      </c>
      <c r="H49610">
        <v>200</v>
      </c>
      <c r="I49610">
        <v>308</v>
      </c>
      <c r="J49610">
        <v>403</v>
      </c>
      <c r="K49610">
        <v>508</v>
      </c>
      <c r="L49610">
        <v>607</v>
      </c>
      <c r="M49610">
        <v>575000</v>
      </c>
      <c r="N49610">
        <v>3</v>
      </c>
    </row>
    <row r="49611" spans="1:14" x14ac:dyDescent="0.2">
      <c r="A49611" s="1" t="s">
        <v>49623</v>
      </c>
      <c r="B49611">
        <v>10146</v>
      </c>
      <c r="C49611">
        <v>20427</v>
      </c>
      <c r="D49611">
        <v>30653</v>
      </c>
      <c r="E49611">
        <v>2015</v>
      </c>
      <c r="F49611">
        <v>80000</v>
      </c>
      <c r="G49611">
        <v>101</v>
      </c>
      <c r="H49611">
        <v>200</v>
      </c>
      <c r="I49611">
        <v>308</v>
      </c>
      <c r="J49611">
        <v>403</v>
      </c>
      <c r="K49611">
        <v>508</v>
      </c>
      <c r="L49611">
        <v>683</v>
      </c>
      <c r="M49611">
        <v>715000</v>
      </c>
      <c r="N49611">
        <v>4</v>
      </c>
    </row>
    <row r="49612" spans="1:14" x14ac:dyDescent="0.2">
      <c r="A49612" s="1" t="s">
        <v>49624</v>
      </c>
      <c r="B49612">
        <v>10164</v>
      </c>
      <c r="C49612">
        <v>21120</v>
      </c>
      <c r="D49612">
        <v>31286</v>
      </c>
      <c r="E49612">
        <v>2016</v>
      </c>
      <c r="F49612">
        <v>320000</v>
      </c>
      <c r="G49612">
        <v>100</v>
      </c>
      <c r="H49612">
        <v>201</v>
      </c>
      <c r="I49612">
        <v>317</v>
      </c>
      <c r="J49612">
        <v>403</v>
      </c>
      <c r="K49612">
        <v>508</v>
      </c>
      <c r="L49612">
        <v>665</v>
      </c>
      <c r="M49612">
        <v>395000</v>
      </c>
      <c r="N49612">
        <v>2</v>
      </c>
    </row>
    <row r="49613" spans="1:14" x14ac:dyDescent="0.2">
      <c r="A49613" s="1" t="s">
        <v>49625</v>
      </c>
      <c r="B49613">
        <v>10164</v>
      </c>
      <c r="C49613">
        <v>20801</v>
      </c>
      <c r="D49613">
        <v>31541</v>
      </c>
      <c r="E49613">
        <v>2004</v>
      </c>
      <c r="F49613">
        <v>270000</v>
      </c>
      <c r="G49613">
        <v>101</v>
      </c>
      <c r="H49613">
        <v>204</v>
      </c>
      <c r="I49613">
        <v>317</v>
      </c>
      <c r="J49613">
        <v>407</v>
      </c>
      <c r="K49613">
        <v>508</v>
      </c>
      <c r="L49613">
        <v>684</v>
      </c>
      <c r="M49613">
        <v>410000</v>
      </c>
      <c r="N49613">
        <v>2</v>
      </c>
    </row>
    <row r="49614" spans="1:14" x14ac:dyDescent="0.2">
      <c r="A49614" s="1" t="s">
        <v>49626</v>
      </c>
      <c r="B49614">
        <v>10146</v>
      </c>
      <c r="C49614">
        <v>20427</v>
      </c>
      <c r="D49614">
        <v>30348</v>
      </c>
      <c r="E49614">
        <v>2012</v>
      </c>
      <c r="F49614">
        <v>185000</v>
      </c>
      <c r="G49614">
        <v>102</v>
      </c>
      <c r="H49614">
        <v>200</v>
      </c>
      <c r="I49614">
        <v>308</v>
      </c>
      <c r="J49614">
        <v>403</v>
      </c>
      <c r="K49614">
        <v>508</v>
      </c>
      <c r="L49614">
        <v>619</v>
      </c>
      <c r="M49614">
        <v>535000</v>
      </c>
      <c r="N49614">
        <v>2</v>
      </c>
    </row>
    <row r="49615" spans="1:14" x14ac:dyDescent="0.2">
      <c r="A49615" s="1" t="s">
        <v>49627</v>
      </c>
      <c r="B49615">
        <v>10164</v>
      </c>
      <c r="C49615">
        <v>20738</v>
      </c>
      <c r="D49615">
        <v>32295</v>
      </c>
      <c r="E49615">
        <v>2005</v>
      </c>
      <c r="F49615">
        <v>350000</v>
      </c>
      <c r="G49615">
        <v>100</v>
      </c>
      <c r="H49615">
        <v>201</v>
      </c>
      <c r="I49615">
        <v>308</v>
      </c>
      <c r="J49615">
        <v>403</v>
      </c>
      <c r="K49615">
        <v>508</v>
      </c>
      <c r="L49615">
        <v>613</v>
      </c>
      <c r="M49615">
        <v>340000</v>
      </c>
      <c r="N49615">
        <v>2</v>
      </c>
    </row>
    <row r="49616" spans="1:14" x14ac:dyDescent="0.2">
      <c r="A49616" s="1" t="s">
        <v>49628</v>
      </c>
      <c r="B49616">
        <v>10203</v>
      </c>
      <c r="C49616">
        <v>21146</v>
      </c>
      <c r="D49616">
        <v>30106</v>
      </c>
      <c r="E49616">
        <v>2023</v>
      </c>
      <c r="F49616">
        <v>6666</v>
      </c>
      <c r="G49616">
        <v>100</v>
      </c>
      <c r="H49616">
        <v>200</v>
      </c>
      <c r="I49616">
        <v>304</v>
      </c>
      <c r="J49616">
        <v>407</v>
      </c>
      <c r="K49616">
        <v>508</v>
      </c>
      <c r="L49616">
        <v>686</v>
      </c>
      <c r="M49616">
        <v>1175059</v>
      </c>
      <c r="N49616">
        <v>0</v>
      </c>
    </row>
    <row r="49617" spans="1:14" x14ac:dyDescent="0.2">
      <c r="A49617" s="1" t="s">
        <v>49629</v>
      </c>
      <c r="B49617">
        <v>10146</v>
      </c>
      <c r="C49617">
        <v>20427</v>
      </c>
      <c r="D49617">
        <v>30390</v>
      </c>
      <c r="E49617">
        <v>2012</v>
      </c>
      <c r="F49617">
        <v>155000</v>
      </c>
      <c r="G49617">
        <v>100</v>
      </c>
      <c r="H49617">
        <v>201</v>
      </c>
      <c r="I49617">
        <v>308</v>
      </c>
      <c r="J49617">
        <v>419</v>
      </c>
      <c r="K49617">
        <v>508</v>
      </c>
      <c r="L49617">
        <v>600</v>
      </c>
      <c r="M49617">
        <v>548000</v>
      </c>
      <c r="N49617">
        <v>4</v>
      </c>
    </row>
    <row r="49618" spans="1:14" x14ac:dyDescent="0.2">
      <c r="A49618" s="1" t="s">
        <v>49630</v>
      </c>
      <c r="B49618">
        <v>10062</v>
      </c>
      <c r="C49618">
        <v>20517</v>
      </c>
      <c r="D49618">
        <v>30467</v>
      </c>
      <c r="E49618">
        <v>2016</v>
      </c>
      <c r="F49618">
        <v>149200</v>
      </c>
      <c r="G49618">
        <v>100</v>
      </c>
      <c r="H49618">
        <v>201</v>
      </c>
      <c r="I49618">
        <v>317</v>
      </c>
      <c r="J49618">
        <v>403</v>
      </c>
      <c r="K49618">
        <v>508</v>
      </c>
      <c r="L49618">
        <v>619</v>
      </c>
      <c r="M49618">
        <v>550000</v>
      </c>
      <c r="N49618">
        <v>4</v>
      </c>
    </row>
    <row r="49619" spans="1:14" x14ac:dyDescent="0.2">
      <c r="A49619" s="1" t="s">
        <v>49631</v>
      </c>
      <c r="B49619">
        <v>10164</v>
      </c>
      <c r="C49619">
        <v>21120</v>
      </c>
      <c r="D49619">
        <v>31286</v>
      </c>
      <c r="E49619">
        <v>2016</v>
      </c>
      <c r="F49619">
        <v>122000</v>
      </c>
      <c r="G49619">
        <v>100</v>
      </c>
      <c r="H49619">
        <v>201</v>
      </c>
      <c r="I49619">
        <v>317</v>
      </c>
      <c r="J49619">
        <v>403</v>
      </c>
      <c r="K49619">
        <v>508</v>
      </c>
      <c r="L49619">
        <v>620</v>
      </c>
      <c r="M49619">
        <v>470000</v>
      </c>
      <c r="N49619">
        <v>4</v>
      </c>
    </row>
    <row r="49620" spans="1:14" x14ac:dyDescent="0.2">
      <c r="A49620" s="1" t="s">
        <v>49632</v>
      </c>
      <c r="B49620">
        <v>10062</v>
      </c>
      <c r="C49620">
        <v>20756</v>
      </c>
      <c r="D49620">
        <v>30471</v>
      </c>
      <c r="E49620">
        <v>2012</v>
      </c>
      <c r="F49620">
        <v>243000</v>
      </c>
      <c r="G49620">
        <v>100</v>
      </c>
      <c r="H49620">
        <v>201</v>
      </c>
      <c r="I49620">
        <v>317</v>
      </c>
      <c r="J49620">
        <v>406</v>
      </c>
      <c r="K49620">
        <v>508</v>
      </c>
      <c r="L49620">
        <v>683</v>
      </c>
      <c r="M49620">
        <v>349000</v>
      </c>
      <c r="N49620">
        <v>4</v>
      </c>
    </row>
    <row r="49621" spans="1:14" x14ac:dyDescent="0.2">
      <c r="A49621" s="1" t="s">
        <v>49633</v>
      </c>
      <c r="B49621">
        <v>10146</v>
      </c>
      <c r="C49621">
        <v>20427</v>
      </c>
      <c r="D49621">
        <v>30818</v>
      </c>
      <c r="E49621">
        <v>1994</v>
      </c>
      <c r="F49621">
        <v>323000</v>
      </c>
      <c r="G49621">
        <v>100</v>
      </c>
      <c r="H49621">
        <v>204</v>
      </c>
      <c r="I49621">
        <v>307</v>
      </c>
      <c r="J49621">
        <v>412</v>
      </c>
      <c r="K49621">
        <v>508</v>
      </c>
      <c r="L49621">
        <v>679</v>
      </c>
      <c r="M49621">
        <v>200000</v>
      </c>
      <c r="N49621">
        <v>2</v>
      </c>
    </row>
    <row r="49622" spans="1:14" x14ac:dyDescent="0.2">
      <c r="A49622" s="1" t="s">
        <v>49634</v>
      </c>
      <c r="B49622">
        <v>10158</v>
      </c>
      <c r="C49622">
        <v>21272</v>
      </c>
      <c r="D49622">
        <v>2022</v>
      </c>
      <c r="E49622">
        <v>16800</v>
      </c>
      <c r="F49622">
        <v>101</v>
      </c>
      <c r="G49622">
        <v>200</v>
      </c>
      <c r="H49622">
        <v>407</v>
      </c>
      <c r="I49622">
        <v>37000</v>
      </c>
    </row>
    <row r="49623" spans="1:14" x14ac:dyDescent="0.2">
      <c r="A49623" s="1" t="s">
        <v>49635</v>
      </c>
      <c r="B49623">
        <v>10203</v>
      </c>
      <c r="C49623">
        <v>20914</v>
      </c>
      <c r="D49623">
        <v>30110</v>
      </c>
      <c r="E49623">
        <v>2019</v>
      </c>
      <c r="F49623">
        <v>90000</v>
      </c>
      <c r="G49623">
        <v>102</v>
      </c>
      <c r="H49623">
        <v>200</v>
      </c>
      <c r="I49623">
        <v>308</v>
      </c>
      <c r="J49623">
        <v>414</v>
      </c>
      <c r="K49623">
        <v>508</v>
      </c>
      <c r="L49623">
        <v>686</v>
      </c>
      <c r="M49623">
        <v>795000</v>
      </c>
      <c r="N49623">
        <v>0</v>
      </c>
    </row>
    <row r="49624" spans="1:14" x14ac:dyDescent="0.2">
      <c r="A49624" s="1" t="s">
        <v>49636</v>
      </c>
      <c r="B49624">
        <v>10040</v>
      </c>
      <c r="C49624">
        <v>20318</v>
      </c>
      <c r="D49624">
        <v>31395</v>
      </c>
      <c r="E49624">
        <v>2016</v>
      </c>
      <c r="F49624">
        <v>105000</v>
      </c>
      <c r="G49624">
        <v>101</v>
      </c>
      <c r="H49624">
        <v>201</v>
      </c>
      <c r="I49624">
        <v>308</v>
      </c>
      <c r="J49624">
        <v>402</v>
      </c>
      <c r="K49624">
        <v>508</v>
      </c>
      <c r="L49624">
        <v>665</v>
      </c>
      <c r="M49624">
        <v>675000</v>
      </c>
      <c r="N49624">
        <v>2</v>
      </c>
    </row>
    <row r="49625" spans="1:14" x14ac:dyDescent="0.2">
      <c r="A49625" s="1" t="s">
        <v>49637</v>
      </c>
      <c r="B49625">
        <v>10062</v>
      </c>
      <c r="C49625">
        <v>20517</v>
      </c>
      <c r="D49625">
        <v>30467</v>
      </c>
      <c r="E49625">
        <v>2016</v>
      </c>
      <c r="F49625">
        <v>120000</v>
      </c>
      <c r="G49625">
        <v>100</v>
      </c>
      <c r="H49625">
        <v>201</v>
      </c>
      <c r="I49625">
        <v>317</v>
      </c>
      <c r="J49625">
        <v>403</v>
      </c>
      <c r="K49625">
        <v>508</v>
      </c>
      <c r="L49625">
        <v>686</v>
      </c>
      <c r="M49625">
        <v>570000</v>
      </c>
      <c r="N49625">
        <v>0</v>
      </c>
    </row>
    <row r="49626" spans="1:14" x14ac:dyDescent="0.2">
      <c r="A49626" s="1" t="s">
        <v>49638</v>
      </c>
      <c r="B49626">
        <v>10081</v>
      </c>
      <c r="C49626">
        <v>20618</v>
      </c>
      <c r="D49626">
        <v>31067</v>
      </c>
      <c r="E49626">
        <v>2007</v>
      </c>
      <c r="F49626">
        <v>334000</v>
      </c>
      <c r="G49626">
        <v>100</v>
      </c>
      <c r="H49626">
        <v>201</v>
      </c>
      <c r="I49626">
        <v>308</v>
      </c>
      <c r="J49626">
        <v>419</v>
      </c>
      <c r="K49626">
        <v>508</v>
      </c>
      <c r="L49626">
        <v>683</v>
      </c>
      <c r="M49626">
        <v>285000</v>
      </c>
      <c r="N49626">
        <v>4</v>
      </c>
    </row>
    <row r="49627" spans="1:14" x14ac:dyDescent="0.2">
      <c r="A49627" s="1" t="s">
        <v>49639</v>
      </c>
      <c r="B49627">
        <v>10062</v>
      </c>
      <c r="C49627">
        <v>20756</v>
      </c>
      <c r="D49627">
        <v>30481</v>
      </c>
      <c r="E49627">
        <v>2014</v>
      </c>
      <c r="F49627">
        <v>356000</v>
      </c>
      <c r="G49627">
        <v>100</v>
      </c>
      <c r="H49627">
        <v>201</v>
      </c>
      <c r="I49627">
        <v>317</v>
      </c>
      <c r="J49627">
        <v>403</v>
      </c>
      <c r="K49627">
        <v>508</v>
      </c>
      <c r="L49627">
        <v>686</v>
      </c>
      <c r="M49627">
        <v>400000</v>
      </c>
      <c r="N49627">
        <v>0</v>
      </c>
    </row>
    <row r="49628" spans="1:14" x14ac:dyDescent="0.2">
      <c r="A49628" s="1" t="s">
        <v>49640</v>
      </c>
      <c r="B49628">
        <v>10203</v>
      </c>
      <c r="C49628">
        <v>20914</v>
      </c>
      <c r="D49628">
        <v>30312</v>
      </c>
      <c r="E49628">
        <v>2017</v>
      </c>
      <c r="F49628">
        <v>93000</v>
      </c>
      <c r="G49628">
        <v>102</v>
      </c>
      <c r="H49628">
        <v>200</v>
      </c>
      <c r="I49628">
        <v>308</v>
      </c>
      <c r="J49628">
        <v>403</v>
      </c>
      <c r="K49628">
        <v>508</v>
      </c>
      <c r="L49628">
        <v>686</v>
      </c>
      <c r="M49628">
        <v>750000</v>
      </c>
      <c r="N49628">
        <v>0</v>
      </c>
    </row>
    <row r="49629" spans="1:14" x14ac:dyDescent="0.2">
      <c r="A49629" s="1" t="s">
        <v>49641</v>
      </c>
      <c r="B49629">
        <v>10062</v>
      </c>
      <c r="C49629">
        <v>20517</v>
      </c>
      <c r="D49629">
        <v>30690</v>
      </c>
      <c r="E49629">
        <v>2019</v>
      </c>
      <c r="F49629">
        <v>44000</v>
      </c>
      <c r="G49629">
        <v>100</v>
      </c>
      <c r="H49629">
        <v>200</v>
      </c>
      <c r="I49629">
        <v>317</v>
      </c>
      <c r="J49629">
        <v>404</v>
      </c>
      <c r="K49629">
        <v>508</v>
      </c>
      <c r="L49629">
        <v>686</v>
      </c>
      <c r="M49629">
        <v>688000</v>
      </c>
      <c r="N49629">
        <v>0</v>
      </c>
    </row>
    <row r="49630" spans="1:14" x14ac:dyDescent="0.2">
      <c r="A49630" s="1" t="s">
        <v>49642</v>
      </c>
      <c r="B49630">
        <v>10040</v>
      </c>
      <c r="C49630">
        <v>20309</v>
      </c>
      <c r="D49630">
        <v>31029</v>
      </c>
      <c r="E49630">
        <v>2020</v>
      </c>
      <c r="F49630">
        <v>55000</v>
      </c>
      <c r="G49630">
        <v>100</v>
      </c>
      <c r="H49630">
        <v>201</v>
      </c>
      <c r="I49630">
        <v>317</v>
      </c>
      <c r="J49630">
        <v>403</v>
      </c>
      <c r="K49630">
        <v>508</v>
      </c>
      <c r="L49630">
        <v>683</v>
      </c>
      <c r="M49630">
        <v>645000</v>
      </c>
      <c r="N49630">
        <v>4</v>
      </c>
    </row>
    <row r="49631" spans="1:14" x14ac:dyDescent="0.2">
      <c r="A49631" s="1" t="s">
        <v>49643</v>
      </c>
      <c r="B49631">
        <v>10015</v>
      </c>
      <c r="C49631">
        <v>20178</v>
      </c>
      <c r="D49631">
        <v>33780</v>
      </c>
      <c r="E49631">
        <v>2018</v>
      </c>
      <c r="F49631">
        <v>120000</v>
      </c>
      <c r="G49631">
        <v>102</v>
      </c>
      <c r="H49631">
        <v>200</v>
      </c>
      <c r="I49631">
        <v>317</v>
      </c>
      <c r="J49631">
        <v>408</v>
      </c>
      <c r="K49631">
        <v>508</v>
      </c>
      <c r="L49631">
        <v>683</v>
      </c>
      <c r="M49631">
        <v>1750000</v>
      </c>
      <c r="N49631">
        <v>4</v>
      </c>
    </row>
    <row r="49632" spans="1:14" x14ac:dyDescent="0.2">
      <c r="A49632" s="1" t="s">
        <v>49644</v>
      </c>
      <c r="B49632">
        <v>10049</v>
      </c>
      <c r="C49632">
        <v>20492</v>
      </c>
      <c r="D49632">
        <v>31287</v>
      </c>
      <c r="E49632">
        <v>2015</v>
      </c>
      <c r="F49632">
        <v>165000</v>
      </c>
      <c r="G49632">
        <v>100</v>
      </c>
      <c r="H49632">
        <v>201</v>
      </c>
      <c r="I49632">
        <v>304</v>
      </c>
      <c r="J49632">
        <v>406</v>
      </c>
      <c r="K49632">
        <v>501</v>
      </c>
      <c r="L49632">
        <v>686</v>
      </c>
      <c r="M49632">
        <v>680750</v>
      </c>
      <c r="N49632">
        <v>0</v>
      </c>
    </row>
    <row r="49633" spans="1:14" x14ac:dyDescent="0.2">
      <c r="A49633" s="1" t="s">
        <v>49645</v>
      </c>
      <c r="B49633">
        <v>10194</v>
      </c>
      <c r="C49633">
        <v>20424</v>
      </c>
      <c r="D49633">
        <v>31845</v>
      </c>
      <c r="E49633">
        <v>2001</v>
      </c>
      <c r="F49633">
        <v>152280</v>
      </c>
      <c r="G49633">
        <v>100</v>
      </c>
      <c r="H49633">
        <v>200</v>
      </c>
      <c r="I49633">
        <v>317</v>
      </c>
      <c r="J49633">
        <v>508</v>
      </c>
      <c r="K49633">
        <v>683</v>
      </c>
      <c r="L49633">
        <v>540000</v>
      </c>
      <c r="M49633">
        <v>0</v>
      </c>
    </row>
    <row r="49634" spans="1:14" x14ac:dyDescent="0.2">
      <c r="A49634" s="1" t="s">
        <v>49646</v>
      </c>
      <c r="B49634">
        <v>10203</v>
      </c>
      <c r="C49634">
        <v>21127</v>
      </c>
      <c r="D49634">
        <v>31218</v>
      </c>
      <c r="E49634">
        <v>2020</v>
      </c>
      <c r="F49634">
        <v>59500</v>
      </c>
      <c r="G49634">
        <v>102</v>
      </c>
      <c r="H49634">
        <v>200</v>
      </c>
      <c r="I49634">
        <v>304</v>
      </c>
      <c r="J49634">
        <v>415</v>
      </c>
      <c r="K49634">
        <v>508</v>
      </c>
      <c r="L49634">
        <v>602</v>
      </c>
      <c r="M49634">
        <v>1320000</v>
      </c>
      <c r="N49634">
        <v>4</v>
      </c>
    </row>
    <row r="49635" spans="1:14" x14ac:dyDescent="0.2">
      <c r="A49635" s="1" t="s">
        <v>49647</v>
      </c>
      <c r="B49635">
        <v>10062</v>
      </c>
      <c r="C49635">
        <v>20299</v>
      </c>
      <c r="D49635">
        <v>31549</v>
      </c>
      <c r="E49635">
        <v>2001</v>
      </c>
      <c r="F49635">
        <v>186000</v>
      </c>
      <c r="G49635">
        <v>100</v>
      </c>
      <c r="H49635">
        <v>204</v>
      </c>
      <c r="I49635">
        <v>308</v>
      </c>
      <c r="J49635">
        <v>408</v>
      </c>
      <c r="K49635">
        <v>508</v>
      </c>
      <c r="L49635">
        <v>683</v>
      </c>
      <c r="M49635">
        <v>247000</v>
      </c>
      <c r="N49635">
        <v>4</v>
      </c>
    </row>
    <row r="49636" spans="1:14" x14ac:dyDescent="0.2">
      <c r="A49636" s="1" t="s">
        <v>49648</v>
      </c>
      <c r="B49636">
        <v>10062</v>
      </c>
      <c r="C49636">
        <v>20756</v>
      </c>
      <c r="D49636">
        <v>30475</v>
      </c>
      <c r="E49636">
        <v>2014</v>
      </c>
      <c r="F49636">
        <v>356000</v>
      </c>
      <c r="G49636">
        <v>100</v>
      </c>
      <c r="H49636">
        <v>201</v>
      </c>
      <c r="I49636">
        <v>317</v>
      </c>
      <c r="J49636">
        <v>403</v>
      </c>
      <c r="K49636">
        <v>508</v>
      </c>
      <c r="L49636">
        <v>619</v>
      </c>
      <c r="M49636">
        <v>400000</v>
      </c>
      <c r="N49636">
        <v>4</v>
      </c>
    </row>
    <row r="49637" spans="1:14" x14ac:dyDescent="0.2">
      <c r="A49637" s="1" t="s">
        <v>49649</v>
      </c>
      <c r="B49637">
        <v>10203</v>
      </c>
      <c r="C49637">
        <v>20672</v>
      </c>
      <c r="D49637">
        <v>30920</v>
      </c>
      <c r="E49637">
        <v>2017</v>
      </c>
      <c r="F49637">
        <v>67000</v>
      </c>
      <c r="G49637">
        <v>100</v>
      </c>
      <c r="H49637">
        <v>200</v>
      </c>
      <c r="I49637">
        <v>317</v>
      </c>
      <c r="J49637">
        <v>403</v>
      </c>
      <c r="K49637">
        <v>508</v>
      </c>
      <c r="L49637">
        <v>683</v>
      </c>
      <c r="M49637">
        <v>895000</v>
      </c>
      <c r="N49637">
        <v>4</v>
      </c>
    </row>
    <row r="49638" spans="1:14" x14ac:dyDescent="0.2">
      <c r="A49638" s="1" t="s">
        <v>49650</v>
      </c>
      <c r="B49638">
        <v>10203</v>
      </c>
      <c r="C49638">
        <v>20623</v>
      </c>
      <c r="D49638">
        <v>31959</v>
      </c>
      <c r="E49638">
        <v>2012</v>
      </c>
      <c r="F49638">
        <v>180000</v>
      </c>
      <c r="G49638">
        <v>100</v>
      </c>
      <c r="H49638">
        <v>201</v>
      </c>
      <c r="I49638">
        <v>308</v>
      </c>
      <c r="J49638">
        <v>403</v>
      </c>
      <c r="K49638">
        <v>508</v>
      </c>
      <c r="L49638">
        <v>644</v>
      </c>
      <c r="M49638">
        <v>580000</v>
      </c>
      <c r="N49638">
        <v>0</v>
      </c>
    </row>
    <row r="49639" spans="1:14" x14ac:dyDescent="0.2">
      <c r="A49639" s="1" t="s">
        <v>49651</v>
      </c>
      <c r="B49639">
        <v>10194</v>
      </c>
      <c r="C49639">
        <v>20646</v>
      </c>
      <c r="D49639">
        <v>32877</v>
      </c>
      <c r="E49639">
        <v>2020</v>
      </c>
      <c r="F49639">
        <v>49900</v>
      </c>
      <c r="G49639">
        <v>101</v>
      </c>
      <c r="H49639">
        <v>201</v>
      </c>
      <c r="I49639">
        <v>306</v>
      </c>
      <c r="J49639">
        <v>422</v>
      </c>
      <c r="K49639">
        <v>501</v>
      </c>
      <c r="L49639">
        <v>683</v>
      </c>
      <c r="M49639">
        <v>1180000</v>
      </c>
      <c r="N49639">
        <v>4</v>
      </c>
    </row>
    <row r="49640" spans="1:14" x14ac:dyDescent="0.2">
      <c r="A49640" s="1" t="s">
        <v>49652</v>
      </c>
      <c r="B49640">
        <v>10146</v>
      </c>
      <c r="C49640">
        <v>21265</v>
      </c>
      <c r="D49640">
        <v>2005</v>
      </c>
      <c r="E49640">
        <v>380000</v>
      </c>
      <c r="F49640">
        <v>100</v>
      </c>
      <c r="G49640">
        <v>201</v>
      </c>
      <c r="H49640">
        <v>403</v>
      </c>
      <c r="I49640">
        <v>350000</v>
      </c>
    </row>
    <row r="49641" spans="1:14" x14ac:dyDescent="0.2">
      <c r="A49641" s="1" t="s">
        <v>49653</v>
      </c>
      <c r="B49641">
        <v>10018</v>
      </c>
      <c r="C49641">
        <v>20130</v>
      </c>
      <c r="D49641">
        <v>33573</v>
      </c>
      <c r="E49641">
        <v>2014</v>
      </c>
      <c r="F49641">
        <v>192000</v>
      </c>
      <c r="G49641">
        <v>101</v>
      </c>
      <c r="H49641">
        <v>200</v>
      </c>
      <c r="I49641">
        <v>317</v>
      </c>
      <c r="J49641">
        <v>403</v>
      </c>
      <c r="K49641">
        <v>507</v>
      </c>
      <c r="L49641">
        <v>608</v>
      </c>
      <c r="M49641">
        <v>1400000</v>
      </c>
      <c r="N49641">
        <v>1</v>
      </c>
    </row>
    <row r="49642" spans="1:14" x14ac:dyDescent="0.2">
      <c r="A49642" s="1" t="s">
        <v>49654</v>
      </c>
      <c r="B49642">
        <v>10018</v>
      </c>
      <c r="C49642">
        <v>20000</v>
      </c>
      <c r="D49642">
        <v>32360</v>
      </c>
      <c r="E49642">
        <v>2016</v>
      </c>
      <c r="F49642">
        <v>127000</v>
      </c>
      <c r="G49642">
        <v>101</v>
      </c>
      <c r="H49642">
        <v>200</v>
      </c>
      <c r="I49642">
        <v>308</v>
      </c>
      <c r="J49642">
        <v>413</v>
      </c>
      <c r="K49642">
        <v>507</v>
      </c>
      <c r="L49642">
        <v>602</v>
      </c>
      <c r="M49642">
        <v>875000</v>
      </c>
      <c r="N49642">
        <v>4</v>
      </c>
    </row>
    <row r="49643" spans="1:14" x14ac:dyDescent="0.2">
      <c r="A49643" s="1" t="s">
        <v>49655</v>
      </c>
      <c r="B49643">
        <v>10121</v>
      </c>
      <c r="C49643">
        <v>21359</v>
      </c>
      <c r="D49643">
        <v>34181</v>
      </c>
      <c r="E49643">
        <v>2021</v>
      </c>
      <c r="F49643">
        <v>19500</v>
      </c>
      <c r="G49643">
        <v>101</v>
      </c>
      <c r="H49643">
        <v>202</v>
      </c>
      <c r="I49643">
        <v>304</v>
      </c>
      <c r="J49643">
        <v>414</v>
      </c>
      <c r="K49643">
        <v>508</v>
      </c>
      <c r="L49643">
        <v>686</v>
      </c>
      <c r="M49643">
        <v>1100000</v>
      </c>
      <c r="N49643">
        <v>0</v>
      </c>
    </row>
    <row r="49644" spans="1:14" x14ac:dyDescent="0.2">
      <c r="A49644" s="1" t="s">
        <v>49656</v>
      </c>
      <c r="B49644">
        <v>10103</v>
      </c>
      <c r="C49644">
        <v>20863</v>
      </c>
      <c r="D49644">
        <v>34197</v>
      </c>
      <c r="E49644">
        <v>2023</v>
      </c>
      <c r="F49644">
        <v>6001</v>
      </c>
      <c r="G49644">
        <v>101</v>
      </c>
      <c r="H49644">
        <v>202</v>
      </c>
      <c r="I49644">
        <v>304</v>
      </c>
      <c r="J49644">
        <v>412</v>
      </c>
      <c r="K49644">
        <v>508</v>
      </c>
      <c r="L49644">
        <v>686</v>
      </c>
      <c r="M49644">
        <v>1560000</v>
      </c>
      <c r="N49644">
        <v>0</v>
      </c>
    </row>
    <row r="49645" spans="1:14" x14ac:dyDescent="0.2">
      <c r="A49645" s="1" t="s">
        <v>49657</v>
      </c>
      <c r="B49645">
        <v>10177</v>
      </c>
      <c r="C49645">
        <v>20561</v>
      </c>
      <c r="D49645">
        <v>30431</v>
      </c>
      <c r="E49645">
        <v>1999</v>
      </c>
      <c r="F49645">
        <v>450000</v>
      </c>
      <c r="G49645">
        <v>100</v>
      </c>
      <c r="H49645">
        <v>204</v>
      </c>
      <c r="I49645">
        <v>308</v>
      </c>
      <c r="J49645">
        <v>407</v>
      </c>
      <c r="K49645">
        <v>508</v>
      </c>
      <c r="L49645">
        <v>619</v>
      </c>
      <c r="M49645">
        <v>235000</v>
      </c>
      <c r="N49645">
        <v>4</v>
      </c>
    </row>
    <row r="49646" spans="1:14" x14ac:dyDescent="0.2">
      <c r="A49646" s="1" t="s">
        <v>49658</v>
      </c>
      <c r="B49646">
        <v>10203</v>
      </c>
      <c r="C49646">
        <v>20672</v>
      </c>
      <c r="D49646">
        <v>31958</v>
      </c>
      <c r="E49646">
        <v>2011</v>
      </c>
      <c r="F49646">
        <v>223000</v>
      </c>
      <c r="G49646">
        <v>100</v>
      </c>
      <c r="H49646">
        <v>201</v>
      </c>
      <c r="I49646">
        <v>317</v>
      </c>
      <c r="J49646">
        <v>403</v>
      </c>
      <c r="K49646">
        <v>508</v>
      </c>
      <c r="L49646">
        <v>644</v>
      </c>
      <c r="M49646">
        <v>615000</v>
      </c>
      <c r="N49646">
        <v>4</v>
      </c>
    </row>
    <row r="49647" spans="1:14" x14ac:dyDescent="0.2">
      <c r="A49647" s="1" t="s">
        <v>49659</v>
      </c>
      <c r="B49647">
        <v>10143</v>
      </c>
      <c r="C49647">
        <v>20679</v>
      </c>
      <c r="D49647">
        <v>30030</v>
      </c>
      <c r="E49647">
        <v>2021</v>
      </c>
      <c r="F49647">
        <v>24899</v>
      </c>
      <c r="G49647">
        <v>102</v>
      </c>
      <c r="H49647">
        <v>200</v>
      </c>
      <c r="I49647">
        <v>304</v>
      </c>
      <c r="J49647">
        <v>406</v>
      </c>
      <c r="K49647">
        <v>508</v>
      </c>
      <c r="L49647">
        <v>683</v>
      </c>
      <c r="M49647">
        <v>925000</v>
      </c>
      <c r="N49647">
        <v>4</v>
      </c>
    </row>
    <row r="49648" spans="1:14" x14ac:dyDescent="0.2">
      <c r="A49648" s="1" t="s">
        <v>49660</v>
      </c>
      <c r="B49648">
        <v>10164</v>
      </c>
      <c r="C49648">
        <v>20410</v>
      </c>
      <c r="D49648">
        <v>30016</v>
      </c>
      <c r="E49648">
        <v>2020</v>
      </c>
      <c r="F49648">
        <v>42600</v>
      </c>
      <c r="G49648">
        <v>100</v>
      </c>
      <c r="H49648">
        <v>200</v>
      </c>
      <c r="I49648">
        <v>308</v>
      </c>
      <c r="J49648">
        <v>403</v>
      </c>
      <c r="K49648">
        <v>508</v>
      </c>
      <c r="L49648">
        <v>686</v>
      </c>
      <c r="M49648">
        <v>675000</v>
      </c>
      <c r="N49648">
        <v>0</v>
      </c>
    </row>
    <row r="49649" spans="1:14" x14ac:dyDescent="0.2">
      <c r="A49649" s="1" t="s">
        <v>49661</v>
      </c>
      <c r="B49649">
        <v>10203</v>
      </c>
      <c r="C49649">
        <v>21203</v>
      </c>
      <c r="D49649">
        <v>32723</v>
      </c>
      <c r="E49649">
        <v>2016</v>
      </c>
      <c r="F49649">
        <v>48263</v>
      </c>
      <c r="G49649">
        <v>101</v>
      </c>
      <c r="H49649">
        <v>201</v>
      </c>
      <c r="I49649">
        <v>419</v>
      </c>
      <c r="J49649">
        <v>310</v>
      </c>
      <c r="K49649">
        <v>504</v>
      </c>
      <c r="L49649">
        <v>686</v>
      </c>
      <c r="M49649">
        <v>1170000</v>
      </c>
      <c r="N49649">
        <v>0</v>
      </c>
    </row>
    <row r="49650" spans="1:14" x14ac:dyDescent="0.2">
      <c r="A49650" s="1" t="s">
        <v>49662</v>
      </c>
      <c r="B49650">
        <v>10018</v>
      </c>
      <c r="C49650">
        <v>20000</v>
      </c>
      <c r="D49650">
        <v>32343</v>
      </c>
      <c r="E49650">
        <v>2016</v>
      </c>
      <c r="F49650">
        <v>94000</v>
      </c>
      <c r="G49650">
        <v>101</v>
      </c>
      <c r="H49650">
        <v>201</v>
      </c>
      <c r="I49650">
        <v>308</v>
      </c>
      <c r="J49650">
        <v>409</v>
      </c>
      <c r="K49650">
        <v>507</v>
      </c>
      <c r="L49650">
        <v>683</v>
      </c>
      <c r="M49650">
        <v>1300000</v>
      </c>
      <c r="N49650">
        <v>4</v>
      </c>
    </row>
    <row r="49651" spans="1:14" x14ac:dyDescent="0.2">
      <c r="A49651" s="1" t="s">
        <v>49663</v>
      </c>
      <c r="B49651">
        <v>10062</v>
      </c>
      <c r="C49651">
        <v>20756</v>
      </c>
      <c r="D49651">
        <v>30470</v>
      </c>
      <c r="E49651">
        <v>2010</v>
      </c>
      <c r="F49651">
        <v>172000</v>
      </c>
      <c r="G49651">
        <v>100</v>
      </c>
      <c r="H49651">
        <v>201</v>
      </c>
      <c r="I49651">
        <v>317</v>
      </c>
      <c r="J49651">
        <v>407</v>
      </c>
      <c r="K49651">
        <v>508</v>
      </c>
      <c r="L49651">
        <v>639</v>
      </c>
      <c r="M49651">
        <v>415000</v>
      </c>
      <c r="N49651">
        <v>0</v>
      </c>
    </row>
    <row r="49652" spans="1:14" x14ac:dyDescent="0.2">
      <c r="A49652" s="1" t="s">
        <v>49664</v>
      </c>
      <c r="B49652">
        <v>10164</v>
      </c>
      <c r="C49652">
        <v>20801</v>
      </c>
      <c r="D49652">
        <v>31329</v>
      </c>
      <c r="E49652">
        <v>2016</v>
      </c>
      <c r="F49652">
        <v>136000</v>
      </c>
      <c r="G49652">
        <v>102</v>
      </c>
      <c r="H49652">
        <v>201</v>
      </c>
      <c r="I49652">
        <v>308</v>
      </c>
      <c r="J49652">
        <v>408</v>
      </c>
      <c r="K49652">
        <v>508</v>
      </c>
      <c r="L49652">
        <v>600</v>
      </c>
      <c r="M49652">
        <v>775000</v>
      </c>
      <c r="N49652">
        <v>4</v>
      </c>
    </row>
    <row r="49653" spans="1:14" x14ac:dyDescent="0.2">
      <c r="A49653" s="1" t="s">
        <v>49665</v>
      </c>
      <c r="B49653">
        <v>10130</v>
      </c>
      <c r="C49653">
        <v>20258</v>
      </c>
      <c r="D49653">
        <v>33848</v>
      </c>
      <c r="E49653">
        <v>2012</v>
      </c>
      <c r="F49653">
        <v>114000</v>
      </c>
      <c r="G49653">
        <v>102</v>
      </c>
      <c r="H49653">
        <v>200</v>
      </c>
      <c r="I49653">
        <v>309</v>
      </c>
      <c r="J49653">
        <v>412</v>
      </c>
      <c r="K49653">
        <v>508</v>
      </c>
      <c r="L49653">
        <v>606</v>
      </c>
      <c r="M49653">
        <v>985000</v>
      </c>
      <c r="N49653">
        <v>4</v>
      </c>
    </row>
    <row r="49654" spans="1:14" x14ac:dyDescent="0.2">
      <c r="A49654" s="1" t="s">
        <v>49666</v>
      </c>
      <c r="B49654">
        <v>10062</v>
      </c>
      <c r="C49654">
        <v>20479</v>
      </c>
      <c r="D49654">
        <v>34017</v>
      </c>
      <c r="E49654">
        <v>2015</v>
      </c>
      <c r="F49654">
        <v>135000</v>
      </c>
      <c r="G49654">
        <v>100</v>
      </c>
      <c r="H49654">
        <v>201</v>
      </c>
      <c r="I49654">
        <v>403</v>
      </c>
      <c r="J49654">
        <v>302</v>
      </c>
      <c r="K49654">
        <v>500</v>
      </c>
      <c r="L49654">
        <v>672</v>
      </c>
      <c r="M49654">
        <v>475000</v>
      </c>
      <c r="N49654">
        <v>3</v>
      </c>
    </row>
    <row r="49655" spans="1:14" x14ac:dyDescent="0.2">
      <c r="A49655" s="1" t="s">
        <v>49667</v>
      </c>
      <c r="B49655">
        <v>10017</v>
      </c>
      <c r="C49655">
        <v>20802</v>
      </c>
      <c r="D49655">
        <v>33131</v>
      </c>
      <c r="E49655">
        <v>2005</v>
      </c>
      <c r="F49655">
        <v>120000</v>
      </c>
      <c r="G49655">
        <v>100</v>
      </c>
      <c r="H49655">
        <v>201</v>
      </c>
      <c r="I49655">
        <v>403</v>
      </c>
      <c r="J49655">
        <v>319</v>
      </c>
      <c r="K49655">
        <v>500</v>
      </c>
      <c r="L49655">
        <v>683</v>
      </c>
      <c r="M49655">
        <v>225000</v>
      </c>
      <c r="N49655">
        <v>4</v>
      </c>
    </row>
    <row r="49656" spans="1:14" x14ac:dyDescent="0.2">
      <c r="A49656" s="1" t="s">
        <v>49668</v>
      </c>
      <c r="B49656">
        <v>10150</v>
      </c>
      <c r="C49656">
        <v>20120</v>
      </c>
      <c r="D49656">
        <v>32622</v>
      </c>
      <c r="E49656">
        <v>2006</v>
      </c>
      <c r="F49656">
        <v>245000</v>
      </c>
      <c r="G49656">
        <v>101</v>
      </c>
      <c r="H49656">
        <v>201</v>
      </c>
      <c r="I49656">
        <v>317</v>
      </c>
      <c r="J49656">
        <v>408</v>
      </c>
      <c r="K49656">
        <v>508</v>
      </c>
      <c r="L49656">
        <v>683</v>
      </c>
      <c r="M49656">
        <v>427000</v>
      </c>
      <c r="N49656">
        <v>4</v>
      </c>
    </row>
    <row r="49657" spans="1:14" x14ac:dyDescent="0.2">
      <c r="A49657" s="1" t="s">
        <v>49669</v>
      </c>
      <c r="B49657">
        <v>10062</v>
      </c>
      <c r="C49657">
        <v>20517</v>
      </c>
      <c r="D49657">
        <v>31765</v>
      </c>
      <c r="E49657">
        <v>2017</v>
      </c>
      <c r="F49657">
        <v>135000</v>
      </c>
      <c r="G49657">
        <v>102</v>
      </c>
      <c r="H49657">
        <v>201</v>
      </c>
      <c r="I49657">
        <v>317</v>
      </c>
      <c r="J49657">
        <v>403</v>
      </c>
      <c r="K49657">
        <v>508</v>
      </c>
      <c r="L49657">
        <v>625</v>
      </c>
      <c r="M49657">
        <v>664000</v>
      </c>
      <c r="N49657">
        <v>3</v>
      </c>
    </row>
    <row r="49658" spans="1:14" x14ac:dyDescent="0.2">
      <c r="A49658" s="1" t="s">
        <v>49670</v>
      </c>
      <c r="B49658">
        <v>10146</v>
      </c>
      <c r="C49658">
        <v>20242</v>
      </c>
      <c r="D49658">
        <v>30399</v>
      </c>
      <c r="E49658">
        <v>2013</v>
      </c>
      <c r="F49658">
        <v>179000</v>
      </c>
      <c r="G49658">
        <v>100</v>
      </c>
      <c r="H49658">
        <v>201</v>
      </c>
      <c r="I49658">
        <v>308</v>
      </c>
      <c r="J49658">
        <v>403</v>
      </c>
      <c r="K49658">
        <v>508</v>
      </c>
      <c r="L49658">
        <v>683</v>
      </c>
      <c r="M49658">
        <v>635000</v>
      </c>
      <c r="N49658">
        <v>4</v>
      </c>
    </row>
    <row r="49659" spans="1:14" x14ac:dyDescent="0.2">
      <c r="A49659" s="1" t="s">
        <v>49671</v>
      </c>
      <c r="B49659">
        <v>10143</v>
      </c>
      <c r="C49659">
        <v>20948</v>
      </c>
      <c r="D49659">
        <v>31333</v>
      </c>
      <c r="E49659">
        <v>2011</v>
      </c>
      <c r="F49659">
        <v>213750</v>
      </c>
      <c r="G49659">
        <v>100</v>
      </c>
      <c r="H49659">
        <v>201</v>
      </c>
      <c r="I49659">
        <v>304</v>
      </c>
      <c r="J49659">
        <v>403</v>
      </c>
      <c r="K49659">
        <v>508</v>
      </c>
      <c r="L49659">
        <v>686</v>
      </c>
      <c r="M49659">
        <v>705000</v>
      </c>
      <c r="N49659">
        <v>0</v>
      </c>
    </row>
    <row r="49660" spans="1:14" x14ac:dyDescent="0.2">
      <c r="A49660" s="1" t="s">
        <v>49672</v>
      </c>
      <c r="B49660">
        <v>10065</v>
      </c>
      <c r="C49660">
        <v>21198</v>
      </c>
      <c r="D49660">
        <v>33349</v>
      </c>
      <c r="E49660">
        <v>2012</v>
      </c>
      <c r="F49660">
        <v>183000</v>
      </c>
      <c r="G49660">
        <v>100</v>
      </c>
      <c r="H49660">
        <v>201</v>
      </c>
      <c r="I49660">
        <v>403</v>
      </c>
      <c r="J49660">
        <v>559000</v>
      </c>
    </row>
    <row r="49661" spans="1:14" x14ac:dyDescent="0.2">
      <c r="A49661" s="1" t="s">
        <v>49673</v>
      </c>
      <c r="B49661">
        <v>10164</v>
      </c>
      <c r="C49661">
        <v>20713</v>
      </c>
      <c r="D49661">
        <v>31292</v>
      </c>
      <c r="E49661">
        <v>2017</v>
      </c>
      <c r="F49661">
        <v>150000</v>
      </c>
      <c r="G49661">
        <v>100</v>
      </c>
      <c r="H49661">
        <v>201</v>
      </c>
      <c r="I49661">
        <v>403</v>
      </c>
      <c r="J49661">
        <v>311</v>
      </c>
      <c r="K49661">
        <v>500</v>
      </c>
      <c r="L49661">
        <v>686</v>
      </c>
      <c r="M49661">
        <v>423500</v>
      </c>
      <c r="N49661">
        <v>0</v>
      </c>
    </row>
    <row r="49662" spans="1:14" x14ac:dyDescent="0.2">
      <c r="A49662" s="1" t="s">
        <v>49674</v>
      </c>
      <c r="B49662">
        <v>10164</v>
      </c>
      <c r="C49662">
        <v>20792</v>
      </c>
      <c r="D49662">
        <v>32400</v>
      </c>
      <c r="E49662">
        <v>2008</v>
      </c>
      <c r="F49662">
        <v>285900</v>
      </c>
      <c r="G49662">
        <v>100</v>
      </c>
      <c r="H49662">
        <v>201</v>
      </c>
      <c r="I49662">
        <v>403</v>
      </c>
      <c r="J49662">
        <v>380555</v>
      </c>
    </row>
    <row r="49663" spans="1:14" x14ac:dyDescent="0.2">
      <c r="A49663" s="1" t="s">
        <v>49675</v>
      </c>
      <c r="B49663">
        <v>10146</v>
      </c>
      <c r="C49663">
        <v>20819</v>
      </c>
      <c r="D49663">
        <v>30653</v>
      </c>
      <c r="E49663">
        <v>2016</v>
      </c>
      <c r="F49663">
        <v>80000</v>
      </c>
      <c r="G49663">
        <v>101</v>
      </c>
      <c r="H49663">
        <v>200</v>
      </c>
      <c r="I49663">
        <v>304</v>
      </c>
      <c r="J49663">
        <v>403</v>
      </c>
      <c r="K49663">
        <v>508</v>
      </c>
      <c r="L49663">
        <v>683</v>
      </c>
      <c r="M49663">
        <v>877555</v>
      </c>
      <c r="N49663">
        <v>4</v>
      </c>
    </row>
    <row r="49664" spans="1:14" x14ac:dyDescent="0.2">
      <c r="A49664" s="1" t="s">
        <v>49676</v>
      </c>
      <c r="B49664">
        <v>10040</v>
      </c>
      <c r="C49664">
        <v>20680</v>
      </c>
      <c r="D49664">
        <v>32833</v>
      </c>
      <c r="E49664">
        <v>2023</v>
      </c>
      <c r="F49664">
        <v>0</v>
      </c>
      <c r="G49664">
        <v>100</v>
      </c>
      <c r="H49664">
        <v>201</v>
      </c>
      <c r="I49664">
        <v>403</v>
      </c>
      <c r="J49664">
        <v>1380555</v>
      </c>
    </row>
    <row r="49665" spans="1:14" x14ac:dyDescent="0.2">
      <c r="A49665" s="1" t="s">
        <v>49677</v>
      </c>
      <c r="B49665">
        <v>2022</v>
      </c>
      <c r="C49665">
        <v>40000</v>
      </c>
    </row>
    <row r="49666" spans="1:14" x14ac:dyDescent="0.2">
      <c r="A49666" s="1" t="s">
        <v>49678</v>
      </c>
      <c r="B49666">
        <v>10146</v>
      </c>
      <c r="C49666">
        <v>20242</v>
      </c>
      <c r="D49666">
        <v>30837</v>
      </c>
      <c r="E49666">
        <v>2014</v>
      </c>
      <c r="F49666">
        <v>138000</v>
      </c>
      <c r="G49666">
        <v>101</v>
      </c>
      <c r="H49666">
        <v>204</v>
      </c>
      <c r="I49666">
        <v>308</v>
      </c>
      <c r="J49666">
        <v>407</v>
      </c>
      <c r="K49666">
        <v>508</v>
      </c>
      <c r="L49666">
        <v>619</v>
      </c>
      <c r="M49666">
        <v>660000</v>
      </c>
      <c r="N49666">
        <v>4</v>
      </c>
    </row>
    <row r="49667" spans="1:14" x14ac:dyDescent="0.2">
      <c r="A49667" s="1" t="s">
        <v>49679</v>
      </c>
      <c r="B49667">
        <v>10164</v>
      </c>
      <c r="C49667">
        <v>20960</v>
      </c>
      <c r="D49667">
        <v>30554</v>
      </c>
      <c r="E49667">
        <v>1997</v>
      </c>
      <c r="F49667">
        <v>382300</v>
      </c>
      <c r="G49667">
        <v>100</v>
      </c>
      <c r="H49667">
        <v>204</v>
      </c>
      <c r="I49667">
        <v>317</v>
      </c>
      <c r="J49667">
        <v>403</v>
      </c>
      <c r="K49667">
        <v>508</v>
      </c>
      <c r="L49667">
        <v>683</v>
      </c>
      <c r="M49667">
        <v>205000</v>
      </c>
      <c r="N49667">
        <v>4</v>
      </c>
    </row>
    <row r="49668" spans="1:14" x14ac:dyDescent="0.2">
      <c r="A49668" s="1" t="s">
        <v>49680</v>
      </c>
      <c r="B49668">
        <v>10063</v>
      </c>
      <c r="C49668">
        <v>20563</v>
      </c>
      <c r="D49668">
        <v>30425</v>
      </c>
      <c r="E49668">
        <v>1994</v>
      </c>
      <c r="F49668">
        <v>241000</v>
      </c>
      <c r="G49668">
        <v>101</v>
      </c>
      <c r="H49668">
        <v>204</v>
      </c>
      <c r="I49668">
        <v>308</v>
      </c>
      <c r="J49668">
        <v>403</v>
      </c>
      <c r="K49668">
        <v>508</v>
      </c>
      <c r="L49668">
        <v>683</v>
      </c>
      <c r="M49668">
        <v>210000</v>
      </c>
      <c r="N49668">
        <v>4</v>
      </c>
    </row>
    <row r="49669" spans="1:14" x14ac:dyDescent="0.2">
      <c r="A49669" s="1" t="s">
        <v>49681</v>
      </c>
      <c r="B49669">
        <v>10146</v>
      </c>
      <c r="C49669">
        <v>20427</v>
      </c>
      <c r="D49669">
        <v>30653</v>
      </c>
      <c r="E49669">
        <v>2017</v>
      </c>
      <c r="F49669">
        <v>70500</v>
      </c>
      <c r="G49669">
        <v>101</v>
      </c>
      <c r="H49669">
        <v>200</v>
      </c>
      <c r="I49669">
        <v>308</v>
      </c>
      <c r="J49669">
        <v>403</v>
      </c>
      <c r="K49669">
        <v>508</v>
      </c>
      <c r="L49669">
        <v>686</v>
      </c>
      <c r="M49669">
        <v>715000</v>
      </c>
      <c r="N49669">
        <v>0</v>
      </c>
    </row>
    <row r="49670" spans="1:14" x14ac:dyDescent="0.2">
      <c r="A49670" s="1" t="s">
        <v>49682</v>
      </c>
      <c r="B49670">
        <v>10194</v>
      </c>
      <c r="C49670">
        <v>20424</v>
      </c>
      <c r="D49670">
        <v>32031</v>
      </c>
      <c r="E49670">
        <v>2019</v>
      </c>
      <c r="F49670">
        <v>82000</v>
      </c>
      <c r="G49670">
        <v>102</v>
      </c>
      <c r="H49670">
        <v>204</v>
      </c>
      <c r="I49670">
        <v>317</v>
      </c>
      <c r="J49670">
        <v>408</v>
      </c>
      <c r="K49670">
        <v>508</v>
      </c>
      <c r="L49670">
        <v>602</v>
      </c>
      <c r="M49670">
        <v>845000</v>
      </c>
      <c r="N49670">
        <v>4</v>
      </c>
    </row>
    <row r="49671" spans="1:14" x14ac:dyDescent="0.2">
      <c r="A49671" s="1" t="s">
        <v>49683</v>
      </c>
      <c r="B49671">
        <v>10063</v>
      </c>
      <c r="C49671">
        <v>20726</v>
      </c>
      <c r="D49671">
        <v>31555</v>
      </c>
      <c r="E49671">
        <v>2014</v>
      </c>
      <c r="F49671">
        <v>91000</v>
      </c>
      <c r="G49671">
        <v>102</v>
      </c>
      <c r="H49671">
        <v>200</v>
      </c>
      <c r="I49671">
        <v>304</v>
      </c>
      <c r="J49671">
        <v>403</v>
      </c>
      <c r="K49671">
        <v>501</v>
      </c>
      <c r="L49671">
        <v>686</v>
      </c>
      <c r="M49671">
        <v>885000</v>
      </c>
      <c r="N49671">
        <v>0</v>
      </c>
    </row>
    <row r="49672" spans="1:14" x14ac:dyDescent="0.2">
      <c r="A49672" s="1" t="s">
        <v>49684</v>
      </c>
      <c r="B49672">
        <v>10062</v>
      </c>
      <c r="C49672">
        <v>20517</v>
      </c>
      <c r="D49672">
        <v>30467</v>
      </c>
      <c r="E49672">
        <v>2022</v>
      </c>
      <c r="F49672">
        <v>81000</v>
      </c>
      <c r="G49672">
        <v>100</v>
      </c>
      <c r="H49672">
        <v>201</v>
      </c>
      <c r="I49672">
        <v>317</v>
      </c>
      <c r="J49672">
        <v>403</v>
      </c>
      <c r="K49672">
        <v>508</v>
      </c>
      <c r="L49672">
        <v>683</v>
      </c>
      <c r="M49672">
        <v>742500</v>
      </c>
      <c r="N49672">
        <v>4</v>
      </c>
    </row>
    <row r="49673" spans="1:14" x14ac:dyDescent="0.2">
      <c r="A49673" s="1" t="s">
        <v>49685</v>
      </c>
      <c r="B49673">
        <v>10063</v>
      </c>
      <c r="C49673">
        <v>20983</v>
      </c>
      <c r="D49673">
        <v>32587</v>
      </c>
      <c r="E49673">
        <v>2019</v>
      </c>
      <c r="F49673">
        <v>69000</v>
      </c>
      <c r="G49673">
        <v>101</v>
      </c>
      <c r="H49673">
        <v>201</v>
      </c>
      <c r="I49673">
        <v>306</v>
      </c>
      <c r="J49673">
        <v>419</v>
      </c>
      <c r="K49673">
        <v>507</v>
      </c>
      <c r="L49673">
        <v>644</v>
      </c>
      <c r="M49673">
        <v>1490000</v>
      </c>
      <c r="N49673">
        <v>4</v>
      </c>
    </row>
    <row r="49674" spans="1:14" x14ac:dyDescent="0.2">
      <c r="A49674" s="1" t="s">
        <v>49686</v>
      </c>
      <c r="B49674">
        <v>10133</v>
      </c>
      <c r="C49674">
        <v>20730</v>
      </c>
      <c r="D49674">
        <v>33951</v>
      </c>
      <c r="E49674">
        <v>1997</v>
      </c>
      <c r="F49674">
        <v>415000</v>
      </c>
      <c r="G49674">
        <v>100</v>
      </c>
      <c r="H49674">
        <v>201</v>
      </c>
      <c r="I49674">
        <v>404</v>
      </c>
      <c r="J49674">
        <v>319</v>
      </c>
      <c r="K49674">
        <v>500</v>
      </c>
      <c r="L49674">
        <v>673</v>
      </c>
      <c r="M49674">
        <v>185000</v>
      </c>
      <c r="N49674">
        <v>0</v>
      </c>
    </row>
    <row r="49675" spans="1:14" x14ac:dyDescent="0.2">
      <c r="A49675" s="1" t="s">
        <v>49687</v>
      </c>
      <c r="B49675">
        <v>10063</v>
      </c>
      <c r="C49675">
        <v>21198</v>
      </c>
      <c r="D49675">
        <v>33384</v>
      </c>
      <c r="E49675">
        <v>2017</v>
      </c>
      <c r="F49675">
        <v>222000</v>
      </c>
      <c r="G49675">
        <v>100</v>
      </c>
      <c r="H49675">
        <v>201</v>
      </c>
      <c r="I49675">
        <v>403</v>
      </c>
      <c r="J49675">
        <v>311</v>
      </c>
      <c r="K49675">
        <v>503</v>
      </c>
      <c r="L49675">
        <v>601</v>
      </c>
      <c r="M49675">
        <v>685000</v>
      </c>
      <c r="N49675">
        <v>4</v>
      </c>
    </row>
    <row r="49676" spans="1:14" x14ac:dyDescent="0.2">
      <c r="A49676" s="1" t="s">
        <v>49688</v>
      </c>
      <c r="B49676">
        <v>10037</v>
      </c>
      <c r="C49676">
        <v>20441</v>
      </c>
      <c r="D49676">
        <v>31719</v>
      </c>
      <c r="E49676">
        <v>2012</v>
      </c>
      <c r="F49676">
        <v>151200</v>
      </c>
      <c r="G49676">
        <v>100</v>
      </c>
      <c r="H49676">
        <v>200</v>
      </c>
      <c r="I49676">
        <v>308</v>
      </c>
      <c r="J49676">
        <v>407</v>
      </c>
      <c r="K49676">
        <v>508</v>
      </c>
      <c r="L49676">
        <v>686</v>
      </c>
      <c r="M49676">
        <v>470000</v>
      </c>
      <c r="N49676">
        <v>0</v>
      </c>
    </row>
    <row r="49677" spans="1:14" x14ac:dyDescent="0.2">
      <c r="A49677" s="1" t="s">
        <v>49689</v>
      </c>
      <c r="B49677">
        <v>10203</v>
      </c>
      <c r="C49677">
        <v>20900</v>
      </c>
      <c r="D49677">
        <v>30918</v>
      </c>
      <c r="E49677">
        <v>2011</v>
      </c>
      <c r="F49677">
        <v>164000</v>
      </c>
      <c r="G49677">
        <v>102</v>
      </c>
      <c r="H49677">
        <v>200</v>
      </c>
      <c r="I49677">
        <v>317</v>
      </c>
      <c r="J49677">
        <v>413</v>
      </c>
      <c r="K49677">
        <v>508</v>
      </c>
      <c r="L49677">
        <v>683</v>
      </c>
      <c r="M49677">
        <v>815000</v>
      </c>
      <c r="N49677">
        <v>4</v>
      </c>
    </row>
    <row r="49678" spans="1:14" x14ac:dyDescent="0.2">
      <c r="A49678" s="1" t="s">
        <v>49690</v>
      </c>
      <c r="B49678">
        <v>10077</v>
      </c>
      <c r="C49678">
        <v>20408</v>
      </c>
      <c r="D49678">
        <v>32093</v>
      </c>
      <c r="E49678">
        <v>2008</v>
      </c>
      <c r="F49678">
        <v>151000</v>
      </c>
      <c r="G49678">
        <v>100</v>
      </c>
      <c r="H49678">
        <v>204</v>
      </c>
      <c r="I49678">
        <v>317</v>
      </c>
      <c r="J49678">
        <v>419</v>
      </c>
      <c r="K49678">
        <v>508</v>
      </c>
      <c r="L49678">
        <v>634</v>
      </c>
      <c r="M49678">
        <v>625000</v>
      </c>
      <c r="N49678">
        <v>4</v>
      </c>
    </row>
    <row r="49679" spans="1:14" x14ac:dyDescent="0.2">
      <c r="A49679" s="1" t="s">
        <v>49691</v>
      </c>
      <c r="B49679">
        <v>10032</v>
      </c>
      <c r="C49679">
        <v>20089</v>
      </c>
      <c r="D49679">
        <v>2022</v>
      </c>
      <c r="E49679">
        <v>10000</v>
      </c>
      <c r="F49679">
        <v>100</v>
      </c>
      <c r="G49679">
        <v>200</v>
      </c>
      <c r="H49679">
        <v>419</v>
      </c>
      <c r="I49679">
        <v>115000</v>
      </c>
    </row>
    <row r="49680" spans="1:14" x14ac:dyDescent="0.2">
      <c r="A49680" s="1" t="s">
        <v>49692</v>
      </c>
      <c r="B49680">
        <v>10018</v>
      </c>
      <c r="C49680">
        <v>20000</v>
      </c>
      <c r="D49680">
        <v>32353</v>
      </c>
      <c r="E49680">
        <v>2006</v>
      </c>
      <c r="F49680">
        <v>210000</v>
      </c>
      <c r="G49680">
        <v>100</v>
      </c>
      <c r="H49680">
        <v>204</v>
      </c>
      <c r="I49680">
        <v>308</v>
      </c>
      <c r="J49680">
        <v>419</v>
      </c>
      <c r="K49680">
        <v>507</v>
      </c>
      <c r="L49680">
        <v>621</v>
      </c>
      <c r="M49680">
        <v>600000</v>
      </c>
      <c r="N49680">
        <v>0</v>
      </c>
    </row>
    <row r="49681" spans="1:14" x14ac:dyDescent="0.2">
      <c r="A49681" s="1" t="s">
        <v>49693</v>
      </c>
      <c r="B49681">
        <v>10049</v>
      </c>
      <c r="C49681">
        <v>20492</v>
      </c>
      <c r="D49681">
        <v>30034</v>
      </c>
      <c r="E49681">
        <v>2021</v>
      </c>
      <c r="F49681">
        <v>114000</v>
      </c>
      <c r="G49681">
        <v>100</v>
      </c>
      <c r="H49681">
        <v>204</v>
      </c>
      <c r="I49681">
        <v>304</v>
      </c>
      <c r="J49681">
        <v>412</v>
      </c>
      <c r="K49681">
        <v>508</v>
      </c>
      <c r="L49681">
        <v>686</v>
      </c>
      <c r="M49681">
        <v>720000</v>
      </c>
      <c r="N49681">
        <v>0</v>
      </c>
    </row>
    <row r="49682" spans="1:14" x14ac:dyDescent="0.2">
      <c r="A49682" s="1" t="s">
        <v>49694</v>
      </c>
      <c r="B49682">
        <v>10062</v>
      </c>
      <c r="C49682">
        <v>20517</v>
      </c>
      <c r="D49682">
        <v>31548</v>
      </c>
      <c r="E49682">
        <v>2019</v>
      </c>
      <c r="F49682">
        <v>110000</v>
      </c>
      <c r="G49682">
        <v>101</v>
      </c>
      <c r="H49682">
        <v>204</v>
      </c>
      <c r="I49682">
        <v>317</v>
      </c>
      <c r="J49682">
        <v>403</v>
      </c>
      <c r="K49682">
        <v>508</v>
      </c>
      <c r="L49682">
        <v>606</v>
      </c>
      <c r="M49682">
        <v>650000</v>
      </c>
      <c r="N49682">
        <v>2</v>
      </c>
    </row>
    <row r="49683" spans="1:14" x14ac:dyDescent="0.2">
      <c r="A49683" s="1" t="s">
        <v>49695</v>
      </c>
      <c r="B49683">
        <v>10146</v>
      </c>
      <c r="C49683">
        <v>20660</v>
      </c>
      <c r="D49683">
        <v>31414</v>
      </c>
      <c r="E49683">
        <v>2016</v>
      </c>
      <c r="F49683">
        <v>149000</v>
      </c>
      <c r="G49683">
        <v>101</v>
      </c>
      <c r="H49683">
        <v>201</v>
      </c>
      <c r="I49683">
        <v>317</v>
      </c>
      <c r="J49683">
        <v>403</v>
      </c>
      <c r="K49683">
        <v>508</v>
      </c>
      <c r="L49683">
        <v>679</v>
      </c>
      <c r="M49683">
        <v>800000</v>
      </c>
      <c r="N49683">
        <v>4</v>
      </c>
    </row>
    <row r="49684" spans="1:14" x14ac:dyDescent="0.2">
      <c r="A49684" s="1" t="s">
        <v>49696</v>
      </c>
      <c r="B49684">
        <v>2023</v>
      </c>
      <c r="C49684">
        <v>403</v>
      </c>
      <c r="D49684">
        <v>125000</v>
      </c>
    </row>
    <row r="49685" spans="1:14" x14ac:dyDescent="0.2">
      <c r="A49685" s="1" t="s">
        <v>49697</v>
      </c>
      <c r="B49685">
        <v>10164</v>
      </c>
      <c r="C49685">
        <v>21120</v>
      </c>
      <c r="D49685">
        <v>31286</v>
      </c>
      <c r="E49685">
        <v>2013</v>
      </c>
      <c r="F49685">
        <v>255000</v>
      </c>
      <c r="G49685">
        <v>100</v>
      </c>
      <c r="H49685">
        <v>201</v>
      </c>
      <c r="I49685">
        <v>317</v>
      </c>
      <c r="J49685">
        <v>403</v>
      </c>
      <c r="K49685">
        <v>508</v>
      </c>
      <c r="L49685">
        <v>638</v>
      </c>
      <c r="M49685">
        <v>410000</v>
      </c>
      <c r="N49685">
        <v>3</v>
      </c>
    </row>
    <row r="49686" spans="1:14" x14ac:dyDescent="0.2">
      <c r="A49686" s="1" t="s">
        <v>49698</v>
      </c>
      <c r="B49686">
        <v>10164</v>
      </c>
      <c r="C49686">
        <v>20801</v>
      </c>
      <c r="D49686">
        <v>31541</v>
      </c>
      <c r="E49686">
        <v>2004</v>
      </c>
      <c r="F49686">
        <v>245000</v>
      </c>
      <c r="G49686">
        <v>100</v>
      </c>
      <c r="H49686">
        <v>204</v>
      </c>
      <c r="I49686">
        <v>317</v>
      </c>
      <c r="J49686">
        <v>406</v>
      </c>
      <c r="K49686">
        <v>683</v>
      </c>
      <c r="L49686">
        <v>370000</v>
      </c>
      <c r="M49686">
        <v>0</v>
      </c>
    </row>
    <row r="49687" spans="1:14" x14ac:dyDescent="0.2">
      <c r="A49687" s="1" t="s">
        <v>49699</v>
      </c>
      <c r="B49687">
        <v>10107</v>
      </c>
      <c r="C49687">
        <v>21206</v>
      </c>
      <c r="D49687">
        <v>2019</v>
      </c>
      <c r="E49687">
        <v>17000</v>
      </c>
      <c r="F49687">
        <v>101</v>
      </c>
      <c r="G49687">
        <v>200</v>
      </c>
      <c r="H49687">
        <v>412</v>
      </c>
      <c r="I49687">
        <v>26000</v>
      </c>
    </row>
    <row r="49688" spans="1:14" x14ac:dyDescent="0.2">
      <c r="A49688" s="1" t="s">
        <v>49700</v>
      </c>
      <c r="B49688">
        <v>10146</v>
      </c>
      <c r="C49688">
        <v>20242</v>
      </c>
      <c r="D49688">
        <v>31557</v>
      </c>
      <c r="E49688">
        <v>2017</v>
      </c>
      <c r="F49688">
        <v>92000</v>
      </c>
      <c r="G49688">
        <v>100</v>
      </c>
      <c r="H49688">
        <v>204</v>
      </c>
      <c r="I49688">
        <v>317</v>
      </c>
      <c r="J49688">
        <v>403</v>
      </c>
      <c r="K49688">
        <v>508</v>
      </c>
      <c r="L49688">
        <v>683</v>
      </c>
      <c r="M49688">
        <v>680000</v>
      </c>
      <c r="N49688">
        <v>4</v>
      </c>
    </row>
    <row r="49689" spans="1:14" x14ac:dyDescent="0.2">
      <c r="A49689" s="1" t="s">
        <v>49701</v>
      </c>
      <c r="B49689">
        <v>10146</v>
      </c>
      <c r="C49689">
        <v>20242</v>
      </c>
      <c r="D49689">
        <v>30390</v>
      </c>
      <c r="E49689">
        <v>2011</v>
      </c>
      <c r="F49689">
        <v>219000</v>
      </c>
      <c r="G49689">
        <v>102</v>
      </c>
      <c r="H49689">
        <v>201</v>
      </c>
      <c r="I49689">
        <v>308</v>
      </c>
      <c r="J49689">
        <v>406</v>
      </c>
      <c r="K49689">
        <v>508</v>
      </c>
      <c r="L49689">
        <v>607</v>
      </c>
      <c r="M49689">
        <v>495000</v>
      </c>
      <c r="N49689">
        <v>3</v>
      </c>
    </row>
    <row r="49690" spans="1:14" x14ac:dyDescent="0.2">
      <c r="A49690" s="1" t="s">
        <v>49702</v>
      </c>
      <c r="B49690">
        <v>10015</v>
      </c>
      <c r="C49690">
        <v>20170</v>
      </c>
      <c r="D49690">
        <v>32483</v>
      </c>
      <c r="E49690">
        <v>1986</v>
      </c>
      <c r="F49690">
        <v>162000</v>
      </c>
      <c r="G49690">
        <v>100</v>
      </c>
      <c r="H49690">
        <v>200</v>
      </c>
      <c r="I49690">
        <v>317</v>
      </c>
      <c r="J49690">
        <v>405</v>
      </c>
      <c r="K49690">
        <v>508</v>
      </c>
      <c r="L49690">
        <v>686</v>
      </c>
      <c r="M49690">
        <v>278000</v>
      </c>
      <c r="N49690">
        <v>0</v>
      </c>
    </row>
    <row r="49691" spans="1:14" x14ac:dyDescent="0.2">
      <c r="A49691" s="1" t="s">
        <v>49703</v>
      </c>
      <c r="B49691">
        <v>10049</v>
      </c>
      <c r="C49691">
        <v>21039</v>
      </c>
      <c r="D49691">
        <v>30115</v>
      </c>
      <c r="E49691">
        <v>2021</v>
      </c>
      <c r="F49691">
        <v>60725</v>
      </c>
      <c r="G49691">
        <v>101</v>
      </c>
      <c r="H49691">
        <v>200</v>
      </c>
      <c r="I49691">
        <v>308</v>
      </c>
      <c r="J49691">
        <v>412</v>
      </c>
      <c r="K49691">
        <v>508</v>
      </c>
      <c r="L49691">
        <v>686</v>
      </c>
      <c r="M49691">
        <v>760000</v>
      </c>
      <c r="N49691">
        <v>0</v>
      </c>
    </row>
    <row r="49692" spans="1:14" x14ac:dyDescent="0.2">
      <c r="A49692" s="1" t="s">
        <v>49704</v>
      </c>
      <c r="B49692">
        <v>10015</v>
      </c>
      <c r="C49692">
        <v>20177</v>
      </c>
      <c r="D49692">
        <v>33757</v>
      </c>
      <c r="E49692">
        <v>2012</v>
      </c>
      <c r="F49692">
        <v>250000</v>
      </c>
      <c r="G49692">
        <v>102</v>
      </c>
      <c r="H49692">
        <v>201</v>
      </c>
      <c r="I49692">
        <v>308</v>
      </c>
      <c r="J49692">
        <v>508</v>
      </c>
      <c r="K49692">
        <v>632</v>
      </c>
      <c r="L49692">
        <v>695000</v>
      </c>
      <c r="M49692">
        <v>4</v>
      </c>
    </row>
    <row r="49693" spans="1:14" x14ac:dyDescent="0.2">
      <c r="A49693" s="1" t="s">
        <v>49705</v>
      </c>
      <c r="B49693">
        <v>10062</v>
      </c>
      <c r="C49693">
        <v>20894</v>
      </c>
      <c r="D49693">
        <v>30458</v>
      </c>
      <c r="E49693">
        <v>2007</v>
      </c>
      <c r="F49693">
        <v>264000</v>
      </c>
      <c r="G49693">
        <v>100</v>
      </c>
      <c r="H49693">
        <v>201</v>
      </c>
      <c r="I49693">
        <v>307</v>
      </c>
      <c r="J49693">
        <v>403</v>
      </c>
      <c r="K49693">
        <v>508</v>
      </c>
      <c r="L49693">
        <v>620</v>
      </c>
      <c r="M49693">
        <v>240000</v>
      </c>
      <c r="N49693">
        <v>4</v>
      </c>
    </row>
    <row r="49694" spans="1:14" x14ac:dyDescent="0.2">
      <c r="A49694" s="1" t="s">
        <v>49706</v>
      </c>
      <c r="B49694">
        <v>10177</v>
      </c>
      <c r="C49694">
        <v>20721</v>
      </c>
      <c r="D49694">
        <v>31215</v>
      </c>
      <c r="E49694">
        <v>2020</v>
      </c>
      <c r="F49694">
        <v>50000</v>
      </c>
      <c r="G49694">
        <v>102</v>
      </c>
      <c r="H49694">
        <v>200</v>
      </c>
      <c r="I49694">
        <v>304</v>
      </c>
      <c r="J49694">
        <v>403</v>
      </c>
      <c r="K49694">
        <v>508</v>
      </c>
      <c r="L49694">
        <v>686</v>
      </c>
      <c r="M49694">
        <v>1460000</v>
      </c>
      <c r="N49694">
        <v>0</v>
      </c>
    </row>
    <row r="49695" spans="1:14" x14ac:dyDescent="0.2">
      <c r="A49695" s="1" t="s">
        <v>49707</v>
      </c>
      <c r="B49695">
        <v>10037</v>
      </c>
      <c r="C49695">
        <v>20737</v>
      </c>
      <c r="D49695">
        <v>31826</v>
      </c>
      <c r="E49695">
        <v>2010</v>
      </c>
      <c r="F49695">
        <v>180000</v>
      </c>
      <c r="G49695">
        <v>100</v>
      </c>
      <c r="H49695">
        <v>204</v>
      </c>
      <c r="I49695">
        <v>318</v>
      </c>
      <c r="J49695">
        <v>419</v>
      </c>
      <c r="K49695">
        <v>508</v>
      </c>
      <c r="L49695">
        <v>648</v>
      </c>
      <c r="M49695">
        <v>350000</v>
      </c>
      <c r="N49695">
        <v>2</v>
      </c>
    </row>
    <row r="49696" spans="1:14" x14ac:dyDescent="0.2">
      <c r="A49696" s="1" t="s">
        <v>49708</v>
      </c>
      <c r="B49696">
        <v>10150</v>
      </c>
      <c r="C49696">
        <v>20102</v>
      </c>
      <c r="D49696">
        <v>31017</v>
      </c>
      <c r="E49696">
        <v>2020</v>
      </c>
      <c r="F49696">
        <v>57000</v>
      </c>
      <c r="G49696">
        <v>101</v>
      </c>
      <c r="H49696">
        <v>201</v>
      </c>
      <c r="I49696">
        <v>304</v>
      </c>
      <c r="J49696">
        <v>406</v>
      </c>
      <c r="K49696">
        <v>508</v>
      </c>
      <c r="L49696">
        <v>683</v>
      </c>
      <c r="M49696">
        <v>1350000</v>
      </c>
      <c r="N49696">
        <v>4</v>
      </c>
    </row>
    <row r="49697" spans="1:14" x14ac:dyDescent="0.2">
      <c r="A49697" s="1" t="s">
        <v>49709</v>
      </c>
      <c r="B49697">
        <v>10081</v>
      </c>
      <c r="C49697">
        <v>2000</v>
      </c>
      <c r="D49697">
        <v>464000</v>
      </c>
      <c r="E49697">
        <v>345000</v>
      </c>
    </row>
    <row r="49698" spans="1:14" x14ac:dyDescent="0.2">
      <c r="A49698" s="1" t="s">
        <v>49710</v>
      </c>
      <c r="B49698">
        <v>10049</v>
      </c>
      <c r="C49698">
        <v>20492</v>
      </c>
      <c r="D49698">
        <v>30031</v>
      </c>
      <c r="E49698">
        <v>2021</v>
      </c>
      <c r="F49698">
        <v>72000</v>
      </c>
      <c r="G49698">
        <v>100</v>
      </c>
      <c r="H49698">
        <v>204</v>
      </c>
      <c r="I49698">
        <v>304</v>
      </c>
      <c r="J49698">
        <v>414</v>
      </c>
      <c r="K49698">
        <v>508</v>
      </c>
      <c r="L49698">
        <v>686</v>
      </c>
      <c r="M49698">
        <v>725000</v>
      </c>
      <c r="N49698">
        <v>0</v>
      </c>
    </row>
    <row r="49699" spans="1:14" x14ac:dyDescent="0.2">
      <c r="A49699" s="1" t="s">
        <v>49711</v>
      </c>
      <c r="B49699">
        <v>10062</v>
      </c>
      <c r="C49699">
        <v>20139</v>
      </c>
      <c r="D49699">
        <v>33546</v>
      </c>
      <c r="E49699">
        <v>2013</v>
      </c>
      <c r="F49699">
        <v>84500</v>
      </c>
      <c r="G49699">
        <v>100</v>
      </c>
      <c r="H49699">
        <v>201</v>
      </c>
      <c r="I49699">
        <v>309</v>
      </c>
      <c r="J49699">
        <v>419</v>
      </c>
      <c r="K49699">
        <v>508</v>
      </c>
      <c r="L49699">
        <v>683</v>
      </c>
      <c r="M49699">
        <v>639000</v>
      </c>
      <c r="N49699">
        <v>4</v>
      </c>
    </row>
    <row r="49700" spans="1:14" x14ac:dyDescent="0.2">
      <c r="A49700" s="1" t="s">
        <v>49712</v>
      </c>
      <c r="B49700">
        <v>10203</v>
      </c>
      <c r="C49700">
        <v>20372</v>
      </c>
      <c r="D49700">
        <v>32270</v>
      </c>
      <c r="E49700">
        <v>2005</v>
      </c>
      <c r="F49700">
        <v>156000</v>
      </c>
      <c r="G49700">
        <v>100</v>
      </c>
      <c r="H49700">
        <v>201</v>
      </c>
      <c r="I49700">
        <v>408</v>
      </c>
      <c r="J49700">
        <v>302</v>
      </c>
      <c r="K49700">
        <v>673</v>
      </c>
      <c r="L49700">
        <v>550000</v>
      </c>
      <c r="M49700">
        <v>4</v>
      </c>
    </row>
    <row r="49701" spans="1:14" x14ac:dyDescent="0.2">
      <c r="A49701" s="1" t="s">
        <v>49713</v>
      </c>
      <c r="B49701">
        <v>10203</v>
      </c>
      <c r="C49701">
        <v>20372</v>
      </c>
      <c r="D49701">
        <v>32270</v>
      </c>
      <c r="E49701">
        <v>2006</v>
      </c>
      <c r="F49701">
        <v>285000</v>
      </c>
      <c r="G49701">
        <v>100</v>
      </c>
      <c r="H49701">
        <v>201</v>
      </c>
      <c r="I49701">
        <v>403</v>
      </c>
      <c r="J49701">
        <v>302</v>
      </c>
      <c r="K49701">
        <v>504</v>
      </c>
      <c r="L49701">
        <v>683</v>
      </c>
      <c r="M49701">
        <v>400000</v>
      </c>
      <c r="N49701">
        <v>4</v>
      </c>
    </row>
    <row r="49702" spans="1:14" x14ac:dyDescent="0.2">
      <c r="A49702" s="1" t="s">
        <v>49714</v>
      </c>
      <c r="B49702">
        <v>10062</v>
      </c>
      <c r="C49702">
        <v>20517</v>
      </c>
      <c r="D49702">
        <v>30689</v>
      </c>
      <c r="E49702">
        <v>2021</v>
      </c>
      <c r="F49702">
        <v>31000</v>
      </c>
      <c r="G49702">
        <v>100</v>
      </c>
      <c r="H49702">
        <v>200</v>
      </c>
      <c r="I49702">
        <v>317</v>
      </c>
      <c r="J49702">
        <v>403</v>
      </c>
      <c r="K49702">
        <v>508</v>
      </c>
      <c r="L49702">
        <v>686</v>
      </c>
      <c r="M49702">
        <v>689750</v>
      </c>
      <c r="N49702">
        <v>0</v>
      </c>
    </row>
    <row r="49703" spans="1:14" x14ac:dyDescent="0.2">
      <c r="A49703" s="1" t="s">
        <v>49715</v>
      </c>
      <c r="B49703">
        <v>10203</v>
      </c>
      <c r="C49703">
        <v>20900</v>
      </c>
      <c r="D49703">
        <v>30918</v>
      </c>
      <c r="E49703">
        <v>2014</v>
      </c>
      <c r="F49703">
        <v>120000</v>
      </c>
      <c r="G49703">
        <v>100</v>
      </c>
      <c r="H49703">
        <v>200</v>
      </c>
      <c r="I49703">
        <v>415</v>
      </c>
      <c r="J49703">
        <v>317</v>
      </c>
      <c r="K49703">
        <v>508</v>
      </c>
      <c r="L49703">
        <v>686</v>
      </c>
      <c r="M49703">
        <v>1020000</v>
      </c>
      <c r="N49703">
        <v>0</v>
      </c>
    </row>
    <row r="49704" spans="1:14" x14ac:dyDescent="0.2">
      <c r="A49704" s="1" t="s">
        <v>49716</v>
      </c>
      <c r="B49704">
        <v>10176</v>
      </c>
      <c r="C49704">
        <v>21180</v>
      </c>
      <c r="D49704">
        <v>31859</v>
      </c>
      <c r="E49704">
        <v>2005</v>
      </c>
      <c r="F49704">
        <v>227000</v>
      </c>
      <c r="G49704">
        <v>100</v>
      </c>
      <c r="H49704">
        <v>204</v>
      </c>
      <c r="I49704">
        <v>308</v>
      </c>
      <c r="J49704">
        <v>419</v>
      </c>
      <c r="K49704">
        <v>508</v>
      </c>
      <c r="L49704">
        <v>683</v>
      </c>
      <c r="M49704">
        <v>430000</v>
      </c>
      <c r="N49704">
        <v>4</v>
      </c>
    </row>
    <row r="49705" spans="1:14" x14ac:dyDescent="0.2">
      <c r="A49705" s="1" t="s">
        <v>49717</v>
      </c>
      <c r="B49705">
        <v>10081</v>
      </c>
      <c r="C49705">
        <v>21369</v>
      </c>
      <c r="D49705">
        <v>30222</v>
      </c>
      <c r="E49705">
        <v>2014</v>
      </c>
      <c r="F49705">
        <v>145000</v>
      </c>
      <c r="G49705">
        <v>100</v>
      </c>
      <c r="H49705">
        <v>200</v>
      </c>
      <c r="I49705">
        <v>308</v>
      </c>
      <c r="J49705">
        <v>419</v>
      </c>
      <c r="K49705">
        <v>508</v>
      </c>
      <c r="L49705">
        <v>607</v>
      </c>
      <c r="M49705">
        <v>420000</v>
      </c>
      <c r="N49705">
        <v>1</v>
      </c>
    </row>
    <row r="49706" spans="1:14" x14ac:dyDescent="0.2">
      <c r="A49706" s="1" t="s">
        <v>49718</v>
      </c>
      <c r="B49706">
        <v>10063</v>
      </c>
      <c r="C49706">
        <v>21188</v>
      </c>
      <c r="D49706">
        <v>31896</v>
      </c>
      <c r="E49706">
        <v>2015</v>
      </c>
      <c r="F49706">
        <v>149500</v>
      </c>
      <c r="G49706">
        <v>100</v>
      </c>
      <c r="H49706">
        <v>201</v>
      </c>
      <c r="I49706">
        <v>403</v>
      </c>
      <c r="J49706">
        <v>302</v>
      </c>
      <c r="K49706">
        <v>504</v>
      </c>
      <c r="L49706">
        <v>683</v>
      </c>
      <c r="M49706">
        <v>686000</v>
      </c>
      <c r="N49706">
        <v>4</v>
      </c>
    </row>
    <row r="49707" spans="1:14" x14ac:dyDescent="0.2">
      <c r="A49707" s="1" t="s">
        <v>49719</v>
      </c>
      <c r="B49707">
        <v>10077</v>
      </c>
      <c r="C49707">
        <v>20408</v>
      </c>
      <c r="D49707">
        <v>32096</v>
      </c>
      <c r="E49707">
        <v>2017</v>
      </c>
      <c r="F49707">
        <v>113500</v>
      </c>
      <c r="G49707">
        <v>101</v>
      </c>
      <c r="H49707">
        <v>204</v>
      </c>
      <c r="I49707">
        <v>317</v>
      </c>
      <c r="J49707">
        <v>403</v>
      </c>
      <c r="K49707">
        <v>508</v>
      </c>
      <c r="L49707">
        <v>686</v>
      </c>
      <c r="M49707">
        <v>825500</v>
      </c>
      <c r="N49707">
        <v>0</v>
      </c>
    </row>
    <row r="49708" spans="1:14" x14ac:dyDescent="0.2">
      <c r="A49708" s="1" t="s">
        <v>49720</v>
      </c>
      <c r="B49708">
        <v>10062</v>
      </c>
      <c r="C49708">
        <v>20479</v>
      </c>
      <c r="D49708">
        <v>34009</v>
      </c>
      <c r="E49708">
        <v>2015</v>
      </c>
      <c r="F49708">
        <v>260000</v>
      </c>
      <c r="G49708">
        <v>100</v>
      </c>
      <c r="H49708">
        <v>201</v>
      </c>
      <c r="I49708">
        <v>403</v>
      </c>
      <c r="J49708">
        <v>302</v>
      </c>
      <c r="K49708">
        <v>683</v>
      </c>
      <c r="L49708">
        <v>440000</v>
      </c>
      <c r="M49708">
        <v>4</v>
      </c>
    </row>
    <row r="49709" spans="1:14" x14ac:dyDescent="0.2">
      <c r="A49709" s="1" t="s">
        <v>49721</v>
      </c>
      <c r="B49709">
        <v>10062</v>
      </c>
      <c r="C49709">
        <v>20139</v>
      </c>
      <c r="D49709">
        <v>33545</v>
      </c>
      <c r="E49709">
        <v>2014</v>
      </c>
      <c r="F49709">
        <v>205000</v>
      </c>
      <c r="G49709">
        <v>102</v>
      </c>
      <c r="H49709">
        <v>201</v>
      </c>
      <c r="I49709">
        <v>309</v>
      </c>
      <c r="J49709">
        <v>403</v>
      </c>
      <c r="K49709">
        <v>508</v>
      </c>
      <c r="L49709">
        <v>619</v>
      </c>
      <c r="M49709">
        <v>589000</v>
      </c>
      <c r="N49709">
        <v>4</v>
      </c>
    </row>
    <row r="49710" spans="1:14" x14ac:dyDescent="0.2">
      <c r="A49710" s="1" t="s">
        <v>49722</v>
      </c>
      <c r="B49710">
        <v>10203</v>
      </c>
      <c r="C49710">
        <v>21203</v>
      </c>
      <c r="D49710">
        <v>32267</v>
      </c>
      <c r="E49710">
        <v>2004</v>
      </c>
      <c r="F49710">
        <v>298000</v>
      </c>
      <c r="G49710">
        <v>100</v>
      </c>
      <c r="H49710">
        <v>201</v>
      </c>
      <c r="I49710">
        <v>302</v>
      </c>
      <c r="J49710">
        <v>420</v>
      </c>
      <c r="K49710">
        <v>683</v>
      </c>
      <c r="L49710">
        <v>510000</v>
      </c>
      <c r="M49710">
        <v>4</v>
      </c>
    </row>
    <row r="49711" spans="1:14" x14ac:dyDescent="0.2">
      <c r="A49711" s="1" t="s">
        <v>49723</v>
      </c>
      <c r="B49711">
        <v>10062</v>
      </c>
      <c r="C49711">
        <v>20569</v>
      </c>
      <c r="D49711">
        <v>34093</v>
      </c>
      <c r="E49711">
        <v>2018</v>
      </c>
      <c r="F49711">
        <v>100000</v>
      </c>
      <c r="G49711">
        <v>100</v>
      </c>
      <c r="H49711">
        <v>201</v>
      </c>
      <c r="I49711">
        <v>406</v>
      </c>
      <c r="J49711">
        <v>302</v>
      </c>
      <c r="K49711">
        <v>683</v>
      </c>
      <c r="L49711">
        <v>488000</v>
      </c>
      <c r="M49711">
        <v>4</v>
      </c>
    </row>
    <row r="49712" spans="1:14" x14ac:dyDescent="0.2">
      <c r="A49712" s="1" t="s">
        <v>49724</v>
      </c>
      <c r="B49712">
        <v>10164</v>
      </c>
      <c r="C49712">
        <v>20410</v>
      </c>
      <c r="D49712">
        <v>31286</v>
      </c>
      <c r="E49712">
        <v>2016</v>
      </c>
      <c r="F49712">
        <v>215555</v>
      </c>
      <c r="G49712">
        <v>100</v>
      </c>
      <c r="H49712">
        <v>201</v>
      </c>
      <c r="I49712">
        <v>308</v>
      </c>
      <c r="J49712">
        <v>403</v>
      </c>
      <c r="K49712">
        <v>508</v>
      </c>
      <c r="L49712">
        <v>610</v>
      </c>
      <c r="M49712">
        <v>510000</v>
      </c>
      <c r="N49712">
        <v>0</v>
      </c>
    </row>
    <row r="49713" spans="1:14" x14ac:dyDescent="0.2">
      <c r="A49713" s="1" t="s">
        <v>49725</v>
      </c>
      <c r="B49713">
        <v>10164</v>
      </c>
      <c r="C49713">
        <v>21147</v>
      </c>
      <c r="D49713">
        <v>30120</v>
      </c>
      <c r="E49713">
        <v>2021</v>
      </c>
      <c r="F49713">
        <v>40500</v>
      </c>
      <c r="G49713">
        <v>101</v>
      </c>
      <c r="H49713">
        <v>200</v>
      </c>
      <c r="I49713">
        <v>317</v>
      </c>
      <c r="J49713">
        <v>408</v>
      </c>
      <c r="K49713">
        <v>508</v>
      </c>
      <c r="L49713">
        <v>686</v>
      </c>
      <c r="M49713">
        <v>750000</v>
      </c>
      <c r="N49713">
        <v>0</v>
      </c>
    </row>
    <row r="49714" spans="1:14" x14ac:dyDescent="0.2">
      <c r="A49714" s="1" t="s">
        <v>49726</v>
      </c>
      <c r="B49714">
        <v>10062</v>
      </c>
      <c r="C49714">
        <v>20517</v>
      </c>
      <c r="D49714">
        <v>30467</v>
      </c>
      <c r="E49714">
        <v>2020</v>
      </c>
      <c r="F49714">
        <v>76000</v>
      </c>
      <c r="G49714">
        <v>100</v>
      </c>
      <c r="H49714">
        <v>201</v>
      </c>
      <c r="I49714">
        <v>317</v>
      </c>
      <c r="J49714">
        <v>403</v>
      </c>
      <c r="K49714">
        <v>508</v>
      </c>
      <c r="L49714">
        <v>665</v>
      </c>
      <c r="M49714">
        <v>565000</v>
      </c>
      <c r="N49714">
        <v>4</v>
      </c>
    </row>
    <row r="49715" spans="1:14" x14ac:dyDescent="0.2">
      <c r="A49715" s="1" t="s">
        <v>49727</v>
      </c>
      <c r="B49715">
        <v>10133</v>
      </c>
      <c r="C49715">
        <v>20632</v>
      </c>
      <c r="D49715">
        <v>32570</v>
      </c>
      <c r="E49715">
        <v>2006</v>
      </c>
      <c r="F49715">
        <v>308000</v>
      </c>
      <c r="G49715">
        <v>100</v>
      </c>
      <c r="H49715">
        <v>201</v>
      </c>
      <c r="I49715">
        <v>309</v>
      </c>
      <c r="J49715">
        <v>408</v>
      </c>
      <c r="K49715">
        <v>508</v>
      </c>
      <c r="L49715">
        <v>673</v>
      </c>
      <c r="M49715">
        <v>352000</v>
      </c>
      <c r="N49715">
        <v>2</v>
      </c>
    </row>
    <row r="49716" spans="1:14" x14ac:dyDescent="0.2">
      <c r="A49716" s="1" t="s">
        <v>49728</v>
      </c>
      <c r="B49716">
        <v>10081</v>
      </c>
      <c r="C49716">
        <v>20519</v>
      </c>
      <c r="D49716">
        <v>31745</v>
      </c>
      <c r="E49716">
        <v>2021</v>
      </c>
      <c r="F49716">
        <v>59000</v>
      </c>
      <c r="G49716">
        <v>101</v>
      </c>
      <c r="H49716">
        <v>200</v>
      </c>
      <c r="I49716">
        <v>317</v>
      </c>
      <c r="J49716">
        <v>407</v>
      </c>
      <c r="K49716">
        <v>508</v>
      </c>
      <c r="L49716">
        <v>619</v>
      </c>
      <c r="M49716">
        <v>985500</v>
      </c>
      <c r="N49716">
        <v>0</v>
      </c>
    </row>
    <row r="49717" spans="1:14" x14ac:dyDescent="0.2">
      <c r="A49717" s="1" t="s">
        <v>49729</v>
      </c>
      <c r="B49717">
        <v>10040</v>
      </c>
      <c r="C49717">
        <v>20314</v>
      </c>
      <c r="D49717">
        <v>30247</v>
      </c>
      <c r="E49717">
        <v>2020</v>
      </c>
      <c r="F49717">
        <v>100000</v>
      </c>
      <c r="G49717">
        <v>101</v>
      </c>
      <c r="H49717">
        <v>200</v>
      </c>
      <c r="I49717">
        <v>308</v>
      </c>
      <c r="J49717">
        <v>403</v>
      </c>
      <c r="K49717">
        <v>508</v>
      </c>
      <c r="L49717">
        <v>683</v>
      </c>
      <c r="M49717">
        <v>755500</v>
      </c>
      <c r="N49717">
        <v>4</v>
      </c>
    </row>
    <row r="49718" spans="1:14" x14ac:dyDescent="0.2">
      <c r="A49718" s="1" t="s">
        <v>49730</v>
      </c>
      <c r="B49718">
        <v>10062</v>
      </c>
      <c r="C49718">
        <v>20939</v>
      </c>
      <c r="D49718">
        <v>34141</v>
      </c>
      <c r="E49718">
        <v>2007</v>
      </c>
      <c r="F49718">
        <v>290000</v>
      </c>
      <c r="G49718">
        <v>100</v>
      </c>
      <c r="H49718">
        <v>204</v>
      </c>
      <c r="I49718">
        <v>308</v>
      </c>
      <c r="J49718">
        <v>412</v>
      </c>
      <c r="K49718">
        <v>508</v>
      </c>
      <c r="L49718">
        <v>684</v>
      </c>
      <c r="M49718">
        <v>350000</v>
      </c>
      <c r="N49718">
        <v>2</v>
      </c>
    </row>
    <row r="49719" spans="1:14" x14ac:dyDescent="0.2">
      <c r="A49719" s="1" t="s">
        <v>49731</v>
      </c>
      <c r="B49719">
        <v>10130</v>
      </c>
      <c r="C49719">
        <v>20066</v>
      </c>
      <c r="D49719">
        <v>32476</v>
      </c>
      <c r="E49719">
        <v>1988</v>
      </c>
      <c r="F49719">
        <v>410000</v>
      </c>
      <c r="G49719">
        <v>100</v>
      </c>
      <c r="H49719">
        <v>204</v>
      </c>
      <c r="I49719">
        <v>317</v>
      </c>
      <c r="J49719">
        <v>419</v>
      </c>
      <c r="K49719">
        <v>507</v>
      </c>
      <c r="L49719">
        <v>683</v>
      </c>
      <c r="M49719">
        <v>265000</v>
      </c>
      <c r="N49719">
        <v>4</v>
      </c>
    </row>
    <row r="49720" spans="1:14" x14ac:dyDescent="0.2">
      <c r="A49720" s="1" t="s">
        <v>49732</v>
      </c>
      <c r="B49720">
        <v>10062</v>
      </c>
      <c r="C49720">
        <v>20756</v>
      </c>
      <c r="D49720">
        <v>30475</v>
      </c>
      <c r="E49720">
        <v>2017</v>
      </c>
      <c r="F49720">
        <v>135500</v>
      </c>
      <c r="G49720">
        <v>100</v>
      </c>
      <c r="H49720">
        <v>201</v>
      </c>
      <c r="I49720">
        <v>317</v>
      </c>
      <c r="J49720">
        <v>403</v>
      </c>
      <c r="K49720">
        <v>508</v>
      </c>
      <c r="L49720">
        <v>655</v>
      </c>
      <c r="M49720">
        <v>499000</v>
      </c>
      <c r="N49720">
        <v>4</v>
      </c>
    </row>
    <row r="49721" spans="1:14" x14ac:dyDescent="0.2">
      <c r="A49721" s="1" t="s">
        <v>49733</v>
      </c>
      <c r="B49721">
        <v>10164</v>
      </c>
      <c r="C49721">
        <v>20745</v>
      </c>
      <c r="D49721">
        <v>31270</v>
      </c>
      <c r="E49721">
        <v>2013</v>
      </c>
      <c r="F49721">
        <v>205000</v>
      </c>
      <c r="G49721">
        <v>100</v>
      </c>
      <c r="H49721">
        <v>201</v>
      </c>
      <c r="I49721">
        <v>317</v>
      </c>
      <c r="J49721">
        <v>419</v>
      </c>
      <c r="K49721">
        <v>508</v>
      </c>
      <c r="L49721">
        <v>600</v>
      </c>
      <c r="M49721">
        <v>660000</v>
      </c>
      <c r="N49721">
        <v>4</v>
      </c>
    </row>
    <row r="49722" spans="1:14" x14ac:dyDescent="0.2">
      <c r="A49722" s="1" t="s">
        <v>49734</v>
      </c>
      <c r="B49722">
        <v>10018</v>
      </c>
      <c r="C49722">
        <v>20096</v>
      </c>
      <c r="D49722">
        <v>33267</v>
      </c>
      <c r="E49722">
        <v>2017</v>
      </c>
      <c r="F49722">
        <v>105000</v>
      </c>
      <c r="G49722">
        <v>101</v>
      </c>
      <c r="H49722">
        <v>200</v>
      </c>
      <c r="I49722">
        <v>317</v>
      </c>
      <c r="J49722">
        <v>419</v>
      </c>
      <c r="K49722">
        <v>507</v>
      </c>
      <c r="L49722">
        <v>683</v>
      </c>
      <c r="M49722">
        <v>1250000</v>
      </c>
      <c r="N49722">
        <v>4</v>
      </c>
    </row>
    <row r="49723" spans="1:14" x14ac:dyDescent="0.2">
      <c r="A49723" s="1" t="s">
        <v>49735</v>
      </c>
      <c r="B49723">
        <v>10150</v>
      </c>
      <c r="C49723">
        <v>20106</v>
      </c>
      <c r="D49723">
        <v>30601</v>
      </c>
      <c r="E49723">
        <v>2006</v>
      </c>
      <c r="F49723">
        <v>161000</v>
      </c>
      <c r="G49723">
        <v>100</v>
      </c>
      <c r="H49723">
        <v>204</v>
      </c>
      <c r="I49723">
        <v>308</v>
      </c>
      <c r="J49723">
        <v>419</v>
      </c>
      <c r="K49723">
        <v>508</v>
      </c>
      <c r="L49723">
        <v>655</v>
      </c>
      <c r="M49723">
        <v>430000</v>
      </c>
      <c r="N49723">
        <v>0</v>
      </c>
    </row>
    <row r="49724" spans="1:14" x14ac:dyDescent="0.2">
      <c r="A49724" s="1" t="s">
        <v>49736</v>
      </c>
      <c r="B49724">
        <v>10164</v>
      </c>
      <c r="C49724">
        <v>20714</v>
      </c>
      <c r="D49724">
        <v>31254</v>
      </c>
      <c r="E49724">
        <v>2009</v>
      </c>
      <c r="F49724">
        <v>226000</v>
      </c>
      <c r="G49724">
        <v>100</v>
      </c>
      <c r="H49724">
        <v>201</v>
      </c>
      <c r="I49724">
        <v>403</v>
      </c>
      <c r="J49724">
        <v>302</v>
      </c>
      <c r="K49724">
        <v>504</v>
      </c>
      <c r="L49724">
        <v>602</v>
      </c>
      <c r="M49724">
        <v>350000</v>
      </c>
      <c r="N49724">
        <v>0</v>
      </c>
    </row>
    <row r="49725" spans="1:14" x14ac:dyDescent="0.2">
      <c r="A49725" s="1" t="s">
        <v>49737</v>
      </c>
      <c r="B49725">
        <v>10062</v>
      </c>
      <c r="C49725">
        <v>20569</v>
      </c>
      <c r="D49725">
        <v>34094</v>
      </c>
      <c r="E49725">
        <v>2015</v>
      </c>
      <c r="F49725">
        <v>122000</v>
      </c>
      <c r="G49725">
        <v>100</v>
      </c>
      <c r="H49725">
        <v>201</v>
      </c>
      <c r="I49725">
        <v>404</v>
      </c>
      <c r="J49725">
        <v>302</v>
      </c>
      <c r="K49725">
        <v>686</v>
      </c>
      <c r="L49725">
        <v>625000</v>
      </c>
      <c r="M49725">
        <v>0</v>
      </c>
    </row>
    <row r="49726" spans="1:14" x14ac:dyDescent="0.2">
      <c r="A49726" s="1" t="s">
        <v>49738</v>
      </c>
      <c r="B49726">
        <v>10143</v>
      </c>
      <c r="C49726">
        <v>21291</v>
      </c>
      <c r="D49726">
        <v>32048</v>
      </c>
      <c r="E49726">
        <v>2014</v>
      </c>
      <c r="F49726">
        <v>117500</v>
      </c>
      <c r="G49726">
        <v>101</v>
      </c>
      <c r="H49726">
        <v>201</v>
      </c>
      <c r="I49726">
        <v>304</v>
      </c>
      <c r="J49726">
        <v>402</v>
      </c>
      <c r="K49726">
        <v>508</v>
      </c>
      <c r="L49726">
        <v>601</v>
      </c>
      <c r="M49726">
        <v>1000020</v>
      </c>
      <c r="N49726">
        <v>4</v>
      </c>
    </row>
    <row r="49727" spans="1:14" x14ac:dyDescent="0.2">
      <c r="A49727" s="1" t="s">
        <v>49739</v>
      </c>
      <c r="B49727">
        <v>10040</v>
      </c>
      <c r="C49727">
        <v>20314</v>
      </c>
      <c r="D49727">
        <v>30258</v>
      </c>
      <c r="E49727">
        <v>2019</v>
      </c>
      <c r="F49727">
        <v>40000</v>
      </c>
      <c r="G49727">
        <v>101</v>
      </c>
      <c r="H49727">
        <v>200</v>
      </c>
      <c r="I49727">
        <v>308</v>
      </c>
      <c r="J49727">
        <v>403</v>
      </c>
      <c r="K49727">
        <v>508</v>
      </c>
      <c r="L49727">
        <v>686</v>
      </c>
      <c r="M49727">
        <v>835000</v>
      </c>
      <c r="N49727">
        <v>0</v>
      </c>
    </row>
    <row r="49728" spans="1:14" x14ac:dyDescent="0.2">
      <c r="A49728" s="1" t="s">
        <v>49740</v>
      </c>
      <c r="B49728">
        <v>10018</v>
      </c>
      <c r="C49728">
        <v>20130</v>
      </c>
      <c r="D49728">
        <v>33581</v>
      </c>
      <c r="E49728">
        <v>2016</v>
      </c>
      <c r="F49728">
        <v>110719</v>
      </c>
      <c r="G49728">
        <v>101</v>
      </c>
      <c r="H49728">
        <v>200</v>
      </c>
      <c r="I49728">
        <v>317</v>
      </c>
      <c r="J49728">
        <v>406</v>
      </c>
      <c r="K49728">
        <v>507</v>
      </c>
      <c r="L49728">
        <v>686</v>
      </c>
      <c r="M49728">
        <v>1825000</v>
      </c>
      <c r="N49728">
        <v>0</v>
      </c>
    </row>
    <row r="49729" spans="1:14" x14ac:dyDescent="0.2">
      <c r="A49729" s="1" t="s">
        <v>49741</v>
      </c>
      <c r="B49729">
        <v>10018</v>
      </c>
      <c r="C49729">
        <v>20130</v>
      </c>
      <c r="D49729">
        <v>33578</v>
      </c>
      <c r="E49729">
        <v>2016</v>
      </c>
      <c r="F49729">
        <v>99000</v>
      </c>
      <c r="G49729">
        <v>101</v>
      </c>
      <c r="H49729">
        <v>200</v>
      </c>
      <c r="I49729">
        <v>317</v>
      </c>
      <c r="J49729">
        <v>413</v>
      </c>
      <c r="K49729">
        <v>507</v>
      </c>
      <c r="L49729">
        <v>686</v>
      </c>
      <c r="M49729">
        <v>1850000</v>
      </c>
      <c r="N49729">
        <v>0</v>
      </c>
    </row>
    <row r="49730" spans="1:14" x14ac:dyDescent="0.2">
      <c r="A49730" s="1" t="s">
        <v>49742</v>
      </c>
      <c r="B49730">
        <v>10130</v>
      </c>
      <c r="C49730">
        <v>20494</v>
      </c>
      <c r="D49730">
        <v>32442</v>
      </c>
      <c r="E49730">
        <v>2016</v>
      </c>
      <c r="F49730">
        <v>139000</v>
      </c>
      <c r="G49730">
        <v>101</v>
      </c>
      <c r="H49730">
        <v>200</v>
      </c>
      <c r="I49730">
        <v>317</v>
      </c>
      <c r="J49730">
        <v>406</v>
      </c>
      <c r="K49730">
        <v>507</v>
      </c>
      <c r="L49730">
        <v>686</v>
      </c>
      <c r="M49730">
        <v>2075000</v>
      </c>
      <c r="N49730">
        <v>0</v>
      </c>
    </row>
    <row r="49731" spans="1:14" x14ac:dyDescent="0.2">
      <c r="A49731" s="1" t="s">
        <v>49743</v>
      </c>
      <c r="B49731">
        <v>10130</v>
      </c>
      <c r="C49731">
        <v>20494</v>
      </c>
      <c r="D49731">
        <v>32442</v>
      </c>
      <c r="E49731">
        <v>2016</v>
      </c>
      <c r="F49731">
        <v>114000</v>
      </c>
      <c r="G49731">
        <v>101</v>
      </c>
      <c r="H49731">
        <v>200</v>
      </c>
      <c r="I49731">
        <v>317</v>
      </c>
      <c r="J49731">
        <v>403</v>
      </c>
      <c r="K49731">
        <v>507</v>
      </c>
      <c r="L49731">
        <v>686</v>
      </c>
      <c r="M49731">
        <v>2149000</v>
      </c>
      <c r="N49731">
        <v>0</v>
      </c>
    </row>
    <row r="49732" spans="1:14" x14ac:dyDescent="0.2">
      <c r="A49732" s="1" t="s">
        <v>49744</v>
      </c>
      <c r="B49732">
        <v>10130</v>
      </c>
      <c r="C49732">
        <v>20494</v>
      </c>
      <c r="D49732">
        <v>32435</v>
      </c>
      <c r="E49732">
        <v>2018</v>
      </c>
      <c r="F49732">
        <v>123000</v>
      </c>
      <c r="G49732">
        <v>101</v>
      </c>
      <c r="H49732">
        <v>200</v>
      </c>
      <c r="I49732">
        <v>317</v>
      </c>
      <c r="J49732">
        <v>419</v>
      </c>
      <c r="K49732">
        <v>507</v>
      </c>
      <c r="L49732">
        <v>683</v>
      </c>
      <c r="M49732">
        <v>2640000</v>
      </c>
      <c r="N49732">
        <v>4</v>
      </c>
    </row>
    <row r="49733" spans="1:14" x14ac:dyDescent="0.2">
      <c r="A49733" s="1" t="s">
        <v>49745</v>
      </c>
      <c r="B49733">
        <v>10049</v>
      </c>
      <c r="C49733">
        <v>20492</v>
      </c>
      <c r="D49733">
        <v>31287</v>
      </c>
      <c r="E49733">
        <v>2011</v>
      </c>
      <c r="F49733">
        <v>175000</v>
      </c>
      <c r="G49733">
        <v>100</v>
      </c>
      <c r="H49733">
        <v>201</v>
      </c>
      <c r="I49733">
        <v>304</v>
      </c>
      <c r="J49733">
        <v>403</v>
      </c>
      <c r="K49733">
        <v>501</v>
      </c>
      <c r="L49733">
        <v>620</v>
      </c>
      <c r="M49733">
        <v>670000</v>
      </c>
      <c r="N49733">
        <v>3</v>
      </c>
    </row>
    <row r="49734" spans="1:14" x14ac:dyDescent="0.2">
      <c r="A49734" s="1" t="s">
        <v>49746</v>
      </c>
      <c r="B49734">
        <v>10194</v>
      </c>
      <c r="C49734">
        <v>20424</v>
      </c>
      <c r="D49734">
        <v>30517</v>
      </c>
      <c r="E49734">
        <v>2012</v>
      </c>
      <c r="F49734">
        <v>111000</v>
      </c>
      <c r="G49734">
        <v>100</v>
      </c>
      <c r="H49734">
        <v>200</v>
      </c>
      <c r="I49734">
        <v>317</v>
      </c>
      <c r="J49734">
        <v>407</v>
      </c>
      <c r="K49734">
        <v>508</v>
      </c>
      <c r="L49734">
        <v>644</v>
      </c>
      <c r="M49734">
        <v>595950</v>
      </c>
      <c r="N49734">
        <v>4</v>
      </c>
    </row>
    <row r="49735" spans="1:14" x14ac:dyDescent="0.2">
      <c r="A49735" s="1" t="s">
        <v>49747</v>
      </c>
      <c r="B49735">
        <v>10146</v>
      </c>
      <c r="C49735">
        <v>20427</v>
      </c>
      <c r="D49735">
        <v>30390</v>
      </c>
      <c r="E49735">
        <v>2012</v>
      </c>
      <c r="F49735">
        <v>202000</v>
      </c>
      <c r="G49735">
        <v>100</v>
      </c>
      <c r="H49735">
        <v>201</v>
      </c>
      <c r="I49735">
        <v>308</v>
      </c>
      <c r="J49735">
        <v>406</v>
      </c>
      <c r="K49735">
        <v>508</v>
      </c>
      <c r="L49735">
        <v>683</v>
      </c>
      <c r="M49735">
        <v>540000</v>
      </c>
      <c r="N49735">
        <v>4</v>
      </c>
    </row>
    <row r="49736" spans="1:14" x14ac:dyDescent="0.2">
      <c r="A49736" s="1" t="s">
        <v>49748</v>
      </c>
      <c r="B49736">
        <v>10081</v>
      </c>
      <c r="C49736">
        <v>20210</v>
      </c>
      <c r="D49736">
        <v>31432</v>
      </c>
      <c r="E49736">
        <v>2014</v>
      </c>
      <c r="F49736">
        <v>205000</v>
      </c>
      <c r="G49736">
        <v>100</v>
      </c>
      <c r="H49736">
        <v>201</v>
      </c>
      <c r="I49736">
        <v>317</v>
      </c>
      <c r="J49736">
        <v>403</v>
      </c>
      <c r="K49736">
        <v>508</v>
      </c>
      <c r="L49736">
        <v>683</v>
      </c>
      <c r="M49736">
        <v>475000</v>
      </c>
      <c r="N49736">
        <v>4</v>
      </c>
    </row>
    <row r="49737" spans="1:14" x14ac:dyDescent="0.2">
      <c r="A49737" s="1" t="s">
        <v>49749</v>
      </c>
      <c r="B49737">
        <v>10146</v>
      </c>
      <c r="C49737">
        <v>20242</v>
      </c>
      <c r="D49737">
        <v>30395</v>
      </c>
      <c r="E49737">
        <v>2012</v>
      </c>
      <c r="F49737">
        <v>164000</v>
      </c>
      <c r="G49737">
        <v>100</v>
      </c>
      <c r="H49737">
        <v>201</v>
      </c>
      <c r="I49737">
        <v>308</v>
      </c>
      <c r="J49737">
        <v>415</v>
      </c>
      <c r="K49737">
        <v>508</v>
      </c>
      <c r="L49737">
        <v>633</v>
      </c>
      <c r="M49737">
        <v>520000</v>
      </c>
      <c r="N49737">
        <v>4</v>
      </c>
    </row>
    <row r="49738" spans="1:14" x14ac:dyDescent="0.2">
      <c r="A49738" s="1" t="s">
        <v>49750</v>
      </c>
      <c r="B49738">
        <v>10143</v>
      </c>
      <c r="C49738">
        <v>20948</v>
      </c>
      <c r="D49738">
        <v>32058</v>
      </c>
      <c r="E49738">
        <v>2017</v>
      </c>
      <c r="F49738">
        <v>116000</v>
      </c>
      <c r="G49738">
        <v>101</v>
      </c>
      <c r="H49738">
        <v>201</v>
      </c>
      <c r="I49738">
        <v>304</v>
      </c>
      <c r="J49738">
        <v>407</v>
      </c>
      <c r="K49738">
        <v>508</v>
      </c>
      <c r="L49738">
        <v>683</v>
      </c>
      <c r="M49738">
        <v>1050000</v>
      </c>
      <c r="N49738">
        <v>4</v>
      </c>
    </row>
    <row r="49739" spans="1:14" x14ac:dyDescent="0.2">
      <c r="A49739" s="1" t="s">
        <v>49751</v>
      </c>
      <c r="B49739">
        <v>10150</v>
      </c>
      <c r="C49739">
        <v>20075</v>
      </c>
      <c r="D49739">
        <v>30601</v>
      </c>
      <c r="E49739">
        <v>2010</v>
      </c>
      <c r="F49739">
        <v>112000</v>
      </c>
      <c r="G49739">
        <v>100</v>
      </c>
      <c r="H49739">
        <v>204</v>
      </c>
      <c r="I49739">
        <v>308</v>
      </c>
      <c r="J49739">
        <v>407</v>
      </c>
      <c r="K49739">
        <v>508</v>
      </c>
      <c r="L49739">
        <v>601</v>
      </c>
      <c r="M49739">
        <v>475000</v>
      </c>
      <c r="N49739">
        <v>4</v>
      </c>
    </row>
    <row r="49740" spans="1:14" x14ac:dyDescent="0.2">
      <c r="A49740" s="1" t="s">
        <v>49752</v>
      </c>
      <c r="B49740">
        <v>10150</v>
      </c>
      <c r="C49740">
        <v>20073</v>
      </c>
      <c r="D49740">
        <v>32657</v>
      </c>
      <c r="E49740">
        <v>2004</v>
      </c>
      <c r="F49740">
        <v>215000</v>
      </c>
      <c r="G49740">
        <v>100</v>
      </c>
      <c r="H49740">
        <v>200</v>
      </c>
      <c r="I49740">
        <v>307</v>
      </c>
      <c r="J49740">
        <v>418</v>
      </c>
      <c r="K49740">
        <v>508</v>
      </c>
      <c r="L49740">
        <v>683</v>
      </c>
      <c r="M49740">
        <v>500000</v>
      </c>
      <c r="N49740">
        <v>4</v>
      </c>
    </row>
    <row r="49741" spans="1:14" x14ac:dyDescent="0.2">
      <c r="A49741" s="1" t="s">
        <v>49753</v>
      </c>
      <c r="B49741">
        <v>10063</v>
      </c>
      <c r="C49741">
        <v>21187</v>
      </c>
      <c r="D49741">
        <v>32191</v>
      </c>
      <c r="E49741">
        <v>2004</v>
      </c>
      <c r="F49741">
        <v>180000</v>
      </c>
      <c r="G49741">
        <v>100</v>
      </c>
      <c r="H49741">
        <v>201</v>
      </c>
      <c r="I49741">
        <v>403</v>
      </c>
      <c r="J49741">
        <v>302</v>
      </c>
      <c r="K49741">
        <v>504</v>
      </c>
      <c r="L49741">
        <v>643</v>
      </c>
      <c r="M49741">
        <v>400000</v>
      </c>
      <c r="N49741">
        <v>3</v>
      </c>
    </row>
    <row r="49742" spans="1:14" x14ac:dyDescent="0.2">
      <c r="A49742" s="1" t="s">
        <v>49754</v>
      </c>
      <c r="B49742">
        <v>10081</v>
      </c>
      <c r="C49742">
        <v>21368</v>
      </c>
      <c r="D49742">
        <v>30028</v>
      </c>
      <c r="E49742">
        <v>2014</v>
      </c>
      <c r="F49742">
        <v>50000</v>
      </c>
      <c r="G49742">
        <v>100</v>
      </c>
      <c r="H49742">
        <v>200</v>
      </c>
      <c r="I49742">
        <v>308</v>
      </c>
      <c r="J49742">
        <v>406</v>
      </c>
      <c r="K49742">
        <v>508</v>
      </c>
      <c r="L49742">
        <v>600</v>
      </c>
      <c r="M49742">
        <v>525000</v>
      </c>
      <c r="N49742">
        <v>0</v>
      </c>
    </row>
    <row r="49743" spans="1:14" x14ac:dyDescent="0.2">
      <c r="A49743" s="1" t="s">
        <v>49755</v>
      </c>
      <c r="B49743">
        <v>10133</v>
      </c>
      <c r="C49743">
        <v>20386</v>
      </c>
      <c r="D49743">
        <v>31372</v>
      </c>
      <c r="E49743">
        <v>2001</v>
      </c>
      <c r="F49743">
        <v>325000</v>
      </c>
      <c r="G49743">
        <v>100</v>
      </c>
      <c r="H49743">
        <v>204</v>
      </c>
      <c r="I49743">
        <v>308</v>
      </c>
      <c r="J49743">
        <v>414</v>
      </c>
      <c r="K49743">
        <v>508</v>
      </c>
      <c r="L49743">
        <v>683</v>
      </c>
      <c r="M49743">
        <v>280000</v>
      </c>
      <c r="N49743">
        <v>4</v>
      </c>
    </row>
    <row r="49744" spans="1:14" x14ac:dyDescent="0.2">
      <c r="A49744" s="1" t="s">
        <v>49756</v>
      </c>
      <c r="B49744">
        <v>10040</v>
      </c>
      <c r="C49744">
        <v>20680</v>
      </c>
      <c r="D49744">
        <v>32833</v>
      </c>
      <c r="E49744">
        <v>2023</v>
      </c>
      <c r="F49744">
        <v>6300</v>
      </c>
      <c r="G49744">
        <v>100</v>
      </c>
      <c r="H49744">
        <v>201</v>
      </c>
      <c r="I49744">
        <v>403</v>
      </c>
      <c r="J49744">
        <v>1350000</v>
      </c>
    </row>
    <row r="49745" spans="1:14" x14ac:dyDescent="0.2">
      <c r="A49745" s="1" t="s">
        <v>49757</v>
      </c>
      <c r="B49745">
        <v>10077</v>
      </c>
      <c r="C49745">
        <v>20667</v>
      </c>
      <c r="D49745">
        <v>30746</v>
      </c>
      <c r="E49745">
        <v>2009</v>
      </c>
      <c r="F49745">
        <v>125000</v>
      </c>
      <c r="G49745">
        <v>102</v>
      </c>
      <c r="H49745">
        <v>200</v>
      </c>
      <c r="I49745">
        <v>308</v>
      </c>
      <c r="J49745">
        <v>403</v>
      </c>
      <c r="K49745">
        <v>508</v>
      </c>
      <c r="L49745">
        <v>686</v>
      </c>
      <c r="M49745">
        <v>635000</v>
      </c>
      <c r="N49745">
        <v>0</v>
      </c>
    </row>
    <row r="49746" spans="1:14" x14ac:dyDescent="0.2">
      <c r="A49746" s="1" t="s">
        <v>49758</v>
      </c>
      <c r="B49746">
        <v>10150</v>
      </c>
      <c r="C49746">
        <v>20102</v>
      </c>
      <c r="D49746">
        <v>31016</v>
      </c>
      <c r="E49746">
        <v>2019</v>
      </c>
      <c r="F49746">
        <v>73000</v>
      </c>
      <c r="G49746">
        <v>101</v>
      </c>
      <c r="H49746">
        <v>201</v>
      </c>
      <c r="I49746">
        <v>304</v>
      </c>
      <c r="J49746">
        <v>403</v>
      </c>
      <c r="K49746">
        <v>508</v>
      </c>
      <c r="L49746">
        <v>686</v>
      </c>
      <c r="M49746">
        <v>1450000</v>
      </c>
      <c r="N49746">
        <v>0</v>
      </c>
    </row>
    <row r="49747" spans="1:14" x14ac:dyDescent="0.2">
      <c r="A49747" s="1" t="s">
        <v>49759</v>
      </c>
      <c r="B49747">
        <v>10203</v>
      </c>
      <c r="C49747">
        <v>20914</v>
      </c>
      <c r="D49747">
        <v>31357</v>
      </c>
      <c r="E49747">
        <v>2000</v>
      </c>
      <c r="F49747">
        <v>202000</v>
      </c>
      <c r="G49747">
        <v>100</v>
      </c>
      <c r="H49747">
        <v>204</v>
      </c>
      <c r="I49747">
        <v>308</v>
      </c>
      <c r="J49747">
        <v>412</v>
      </c>
      <c r="K49747">
        <v>508</v>
      </c>
      <c r="L49747">
        <v>673</v>
      </c>
      <c r="M49747">
        <v>330000</v>
      </c>
      <c r="N49747">
        <v>2</v>
      </c>
    </row>
    <row r="49748" spans="1:14" x14ac:dyDescent="0.2">
      <c r="A49748" s="1" t="s">
        <v>49760</v>
      </c>
      <c r="B49748">
        <v>10063</v>
      </c>
      <c r="C49748">
        <v>20573</v>
      </c>
      <c r="D49748">
        <v>31889</v>
      </c>
      <c r="E49748">
        <v>2007</v>
      </c>
      <c r="F49748">
        <v>260000</v>
      </c>
      <c r="G49748">
        <v>100</v>
      </c>
      <c r="H49748">
        <v>201</v>
      </c>
      <c r="I49748">
        <v>308</v>
      </c>
      <c r="J49748">
        <v>406</v>
      </c>
      <c r="K49748">
        <v>508</v>
      </c>
      <c r="L49748">
        <v>626</v>
      </c>
      <c r="M49748">
        <v>510000</v>
      </c>
      <c r="N49748">
        <v>4</v>
      </c>
    </row>
    <row r="49749" spans="1:14" x14ac:dyDescent="0.2">
      <c r="A49749" s="1" t="s">
        <v>49761</v>
      </c>
      <c r="B49749">
        <v>10150</v>
      </c>
      <c r="C49749">
        <v>20103</v>
      </c>
      <c r="D49749">
        <v>31658</v>
      </c>
      <c r="E49749">
        <v>2016</v>
      </c>
      <c r="F49749">
        <v>125000</v>
      </c>
      <c r="G49749">
        <v>100</v>
      </c>
      <c r="H49749">
        <v>201</v>
      </c>
      <c r="I49749">
        <v>317</v>
      </c>
      <c r="J49749">
        <v>406</v>
      </c>
      <c r="K49749">
        <v>508</v>
      </c>
      <c r="L49749">
        <v>683</v>
      </c>
      <c r="M49749">
        <v>518000</v>
      </c>
      <c r="N49749">
        <v>4</v>
      </c>
    </row>
    <row r="49750" spans="1:14" x14ac:dyDescent="0.2">
      <c r="A49750" s="1" t="s">
        <v>49762</v>
      </c>
      <c r="B49750">
        <v>10062</v>
      </c>
      <c r="C49750">
        <v>20518</v>
      </c>
      <c r="D49750">
        <v>31189</v>
      </c>
      <c r="E49750">
        <v>2022</v>
      </c>
      <c r="F49750">
        <v>12800</v>
      </c>
      <c r="G49750">
        <v>101</v>
      </c>
      <c r="H49750">
        <v>203</v>
      </c>
      <c r="I49750">
        <v>304</v>
      </c>
      <c r="J49750">
        <v>508</v>
      </c>
      <c r="K49750">
        <v>686</v>
      </c>
      <c r="L49750">
        <v>1190000</v>
      </c>
      <c r="M49750">
        <v>0</v>
      </c>
    </row>
    <row r="49751" spans="1:14" x14ac:dyDescent="0.2">
      <c r="A49751" s="1" t="s">
        <v>49763</v>
      </c>
      <c r="B49751">
        <v>10203</v>
      </c>
      <c r="C49751">
        <v>20434</v>
      </c>
      <c r="D49751">
        <v>34201</v>
      </c>
      <c r="E49751">
        <v>2013</v>
      </c>
      <c r="F49751">
        <v>355100</v>
      </c>
      <c r="G49751">
        <v>100</v>
      </c>
      <c r="H49751">
        <v>201</v>
      </c>
      <c r="I49751">
        <v>403</v>
      </c>
      <c r="J49751">
        <v>850555</v>
      </c>
    </row>
    <row r="49752" spans="1:14" x14ac:dyDescent="0.2">
      <c r="A49752" s="1" t="s">
        <v>49764</v>
      </c>
      <c r="B49752">
        <v>10062</v>
      </c>
      <c r="C49752">
        <v>20479</v>
      </c>
      <c r="D49752">
        <v>34028</v>
      </c>
      <c r="E49752">
        <v>2014</v>
      </c>
      <c r="F49752">
        <v>115000</v>
      </c>
      <c r="G49752">
        <v>100</v>
      </c>
      <c r="H49752">
        <v>201</v>
      </c>
      <c r="I49752">
        <v>403</v>
      </c>
      <c r="J49752">
        <v>302</v>
      </c>
      <c r="K49752">
        <v>504</v>
      </c>
      <c r="L49752">
        <v>686</v>
      </c>
      <c r="M49752">
        <v>485000</v>
      </c>
      <c r="N49752">
        <v>0</v>
      </c>
    </row>
    <row r="49753" spans="1:14" x14ac:dyDescent="0.2">
      <c r="A49753" s="1" t="s">
        <v>49765</v>
      </c>
      <c r="B49753">
        <v>10192</v>
      </c>
      <c r="C49753">
        <v>21057</v>
      </c>
      <c r="D49753">
        <v>1990</v>
      </c>
      <c r="E49753">
        <v>87900</v>
      </c>
      <c r="F49753">
        <v>100</v>
      </c>
      <c r="G49753">
        <v>204</v>
      </c>
      <c r="H49753">
        <v>317</v>
      </c>
      <c r="I49753">
        <v>415</v>
      </c>
      <c r="J49753">
        <v>507</v>
      </c>
      <c r="K49753">
        <v>683</v>
      </c>
      <c r="L49753">
        <v>155000</v>
      </c>
      <c r="M49753">
        <v>4</v>
      </c>
    </row>
    <row r="49754" spans="1:14" x14ac:dyDescent="0.2">
      <c r="A49754" s="1" t="s">
        <v>49766</v>
      </c>
      <c r="B49754">
        <v>10070</v>
      </c>
      <c r="C49754">
        <v>20520</v>
      </c>
      <c r="D49754">
        <v>31134</v>
      </c>
      <c r="E49754">
        <v>2011</v>
      </c>
      <c r="F49754">
        <v>210000</v>
      </c>
      <c r="G49754">
        <v>100</v>
      </c>
      <c r="H49754">
        <v>204</v>
      </c>
      <c r="I49754">
        <v>317</v>
      </c>
      <c r="J49754">
        <v>403</v>
      </c>
      <c r="K49754">
        <v>508</v>
      </c>
      <c r="L49754">
        <v>683</v>
      </c>
      <c r="M49754">
        <v>405000</v>
      </c>
      <c r="N49754">
        <v>4</v>
      </c>
    </row>
    <row r="49755" spans="1:14" x14ac:dyDescent="0.2">
      <c r="A49755" s="1" t="s">
        <v>49767</v>
      </c>
      <c r="B49755">
        <v>10194</v>
      </c>
      <c r="C49755">
        <v>20310</v>
      </c>
      <c r="D49755">
        <v>32155</v>
      </c>
      <c r="E49755">
        <v>2017</v>
      </c>
      <c r="F49755">
        <v>81000</v>
      </c>
      <c r="G49755">
        <v>101</v>
      </c>
      <c r="H49755">
        <v>203</v>
      </c>
      <c r="I49755">
        <v>304</v>
      </c>
      <c r="J49755">
        <v>403</v>
      </c>
      <c r="K49755">
        <v>508</v>
      </c>
      <c r="L49755">
        <v>608</v>
      </c>
      <c r="M49755">
        <v>945000</v>
      </c>
      <c r="N49755">
        <v>4</v>
      </c>
    </row>
    <row r="49756" spans="1:14" x14ac:dyDescent="0.2">
      <c r="A49756" s="1" t="s">
        <v>49768</v>
      </c>
      <c r="B49756">
        <v>10146</v>
      </c>
      <c r="C49756">
        <v>20427</v>
      </c>
      <c r="D49756">
        <v>30954</v>
      </c>
      <c r="E49756">
        <v>2013</v>
      </c>
      <c r="F49756">
        <v>128000</v>
      </c>
      <c r="G49756">
        <v>101</v>
      </c>
      <c r="H49756">
        <v>200</v>
      </c>
      <c r="I49756">
        <v>308</v>
      </c>
      <c r="J49756">
        <v>406</v>
      </c>
      <c r="K49756">
        <v>508</v>
      </c>
      <c r="L49756">
        <v>655</v>
      </c>
      <c r="M49756">
        <v>515000</v>
      </c>
      <c r="N49756">
        <v>4</v>
      </c>
    </row>
    <row r="49757" spans="1:14" x14ac:dyDescent="0.2">
      <c r="A49757" s="1" t="s">
        <v>49769</v>
      </c>
      <c r="B49757">
        <v>10063</v>
      </c>
      <c r="C49757">
        <v>21188</v>
      </c>
      <c r="D49757">
        <v>31195</v>
      </c>
      <c r="E49757">
        <v>2014</v>
      </c>
      <c r="F49757">
        <v>166000</v>
      </c>
      <c r="G49757">
        <v>100</v>
      </c>
      <c r="H49757">
        <v>201</v>
      </c>
      <c r="I49757">
        <v>407</v>
      </c>
      <c r="J49757">
        <v>302</v>
      </c>
      <c r="K49757">
        <v>683</v>
      </c>
      <c r="L49757">
        <v>495000</v>
      </c>
      <c r="M49757">
        <v>4</v>
      </c>
    </row>
    <row r="49758" spans="1:14" x14ac:dyDescent="0.2">
      <c r="A49758" s="1" t="s">
        <v>49770</v>
      </c>
      <c r="B49758">
        <v>10103</v>
      </c>
      <c r="C49758">
        <v>20998</v>
      </c>
      <c r="D49758">
        <v>30219</v>
      </c>
      <c r="E49758">
        <v>2020</v>
      </c>
      <c r="F49758">
        <v>25000</v>
      </c>
      <c r="G49758">
        <v>100</v>
      </c>
      <c r="H49758">
        <v>200</v>
      </c>
      <c r="I49758">
        <v>308</v>
      </c>
      <c r="J49758">
        <v>419</v>
      </c>
      <c r="K49758">
        <v>686</v>
      </c>
      <c r="L49758">
        <v>685000</v>
      </c>
      <c r="M49758">
        <v>0</v>
      </c>
    </row>
    <row r="49759" spans="1:14" x14ac:dyDescent="0.2">
      <c r="A49759" s="1" t="s">
        <v>49771</v>
      </c>
      <c r="B49759">
        <v>10130</v>
      </c>
      <c r="C49759">
        <v>20258</v>
      </c>
      <c r="D49759">
        <v>33848</v>
      </c>
      <c r="E49759">
        <v>2012</v>
      </c>
      <c r="F49759">
        <v>155000</v>
      </c>
      <c r="G49759">
        <v>102</v>
      </c>
      <c r="H49759">
        <v>200</v>
      </c>
      <c r="I49759">
        <v>309</v>
      </c>
      <c r="J49759">
        <v>402</v>
      </c>
      <c r="K49759">
        <v>508</v>
      </c>
      <c r="L49759">
        <v>607</v>
      </c>
      <c r="M49759">
        <v>1000000</v>
      </c>
      <c r="N49759">
        <v>4</v>
      </c>
    </row>
    <row r="49760" spans="1:14" x14ac:dyDescent="0.2">
      <c r="A49760" s="1" t="s">
        <v>49772</v>
      </c>
      <c r="B49760">
        <v>10203</v>
      </c>
      <c r="C49760">
        <v>20623</v>
      </c>
      <c r="D49760">
        <v>30928</v>
      </c>
      <c r="E49760">
        <v>2013</v>
      </c>
      <c r="F49760">
        <v>139710</v>
      </c>
      <c r="G49760">
        <v>100</v>
      </c>
      <c r="H49760">
        <v>200</v>
      </c>
      <c r="I49760">
        <v>308</v>
      </c>
      <c r="J49760">
        <v>403</v>
      </c>
      <c r="K49760">
        <v>508</v>
      </c>
      <c r="L49760">
        <v>606</v>
      </c>
      <c r="M49760">
        <v>850000</v>
      </c>
      <c r="N49760">
        <v>4</v>
      </c>
    </row>
    <row r="49761" spans="1:14" x14ac:dyDescent="0.2">
      <c r="A49761" s="1" t="s">
        <v>49773</v>
      </c>
      <c r="B49761">
        <v>10203</v>
      </c>
      <c r="C49761">
        <v>21203</v>
      </c>
      <c r="D49761">
        <v>32724</v>
      </c>
      <c r="E49761">
        <v>2013</v>
      </c>
      <c r="F49761">
        <v>120000</v>
      </c>
      <c r="G49761">
        <v>100</v>
      </c>
      <c r="H49761">
        <v>201</v>
      </c>
      <c r="I49761">
        <v>419</v>
      </c>
      <c r="J49761">
        <v>319</v>
      </c>
      <c r="K49761">
        <v>683</v>
      </c>
      <c r="L49761">
        <v>795000</v>
      </c>
      <c r="M49761">
        <v>4</v>
      </c>
    </row>
    <row r="49762" spans="1:14" x14ac:dyDescent="0.2">
      <c r="A49762" s="1" t="s">
        <v>49774</v>
      </c>
      <c r="B49762">
        <v>10164</v>
      </c>
      <c r="C49762">
        <v>20801</v>
      </c>
      <c r="D49762">
        <v>30544</v>
      </c>
      <c r="E49762">
        <v>2005</v>
      </c>
      <c r="F49762">
        <v>148000</v>
      </c>
      <c r="G49762">
        <v>100</v>
      </c>
      <c r="H49762">
        <v>200</v>
      </c>
      <c r="I49762">
        <v>317</v>
      </c>
      <c r="J49762">
        <v>412</v>
      </c>
      <c r="K49762">
        <v>508</v>
      </c>
      <c r="L49762">
        <v>683</v>
      </c>
      <c r="M49762">
        <v>392500</v>
      </c>
      <c r="N49762">
        <v>1</v>
      </c>
    </row>
    <row r="49763" spans="1:14" x14ac:dyDescent="0.2">
      <c r="A49763" s="1" t="s">
        <v>49775</v>
      </c>
      <c r="B49763">
        <v>10063</v>
      </c>
      <c r="C49763">
        <v>20573</v>
      </c>
      <c r="D49763">
        <v>31206</v>
      </c>
      <c r="E49763">
        <v>2020</v>
      </c>
      <c r="F49763">
        <v>115000</v>
      </c>
      <c r="G49763">
        <v>101</v>
      </c>
      <c r="H49763">
        <v>201</v>
      </c>
      <c r="I49763">
        <v>317</v>
      </c>
      <c r="J49763">
        <v>406</v>
      </c>
      <c r="K49763">
        <v>508</v>
      </c>
      <c r="L49763">
        <v>686</v>
      </c>
      <c r="M49763">
        <v>1072000</v>
      </c>
      <c r="N49763">
        <v>0</v>
      </c>
    </row>
    <row r="49764" spans="1:14" x14ac:dyDescent="0.2">
      <c r="A49764" s="1" t="s">
        <v>49776</v>
      </c>
      <c r="B49764">
        <v>10062</v>
      </c>
      <c r="C49764">
        <v>20756</v>
      </c>
      <c r="D49764">
        <v>30481</v>
      </c>
      <c r="E49764">
        <v>2012</v>
      </c>
      <c r="F49764">
        <v>175000</v>
      </c>
      <c r="G49764">
        <v>100</v>
      </c>
      <c r="H49764">
        <v>201</v>
      </c>
      <c r="I49764">
        <v>317</v>
      </c>
      <c r="J49764">
        <v>406</v>
      </c>
      <c r="K49764">
        <v>508</v>
      </c>
      <c r="L49764">
        <v>683</v>
      </c>
      <c r="M49764">
        <v>450000</v>
      </c>
      <c r="N49764">
        <v>4</v>
      </c>
    </row>
    <row r="49765" spans="1:14" x14ac:dyDescent="0.2">
      <c r="A49765" s="1" t="s">
        <v>49777</v>
      </c>
      <c r="B49765">
        <v>10164</v>
      </c>
      <c r="C49765">
        <v>20957</v>
      </c>
      <c r="D49765">
        <v>32251</v>
      </c>
      <c r="E49765">
        <v>2000</v>
      </c>
      <c r="F49765">
        <v>257000</v>
      </c>
      <c r="G49765">
        <v>100</v>
      </c>
      <c r="H49765">
        <v>201</v>
      </c>
      <c r="I49765">
        <v>317</v>
      </c>
      <c r="J49765">
        <v>408</v>
      </c>
      <c r="K49765">
        <v>508</v>
      </c>
      <c r="L49765">
        <v>683</v>
      </c>
      <c r="M49765">
        <v>175000</v>
      </c>
      <c r="N49765">
        <v>4</v>
      </c>
    </row>
    <row r="49766" spans="1:14" x14ac:dyDescent="0.2">
      <c r="A49766" s="1" t="s">
        <v>49778</v>
      </c>
      <c r="B49766">
        <v>10194</v>
      </c>
      <c r="C49766">
        <v>20424</v>
      </c>
      <c r="D49766">
        <v>32031</v>
      </c>
      <c r="E49766">
        <v>2020</v>
      </c>
      <c r="F49766">
        <v>16000</v>
      </c>
      <c r="G49766">
        <v>102</v>
      </c>
      <c r="H49766">
        <v>204</v>
      </c>
      <c r="I49766">
        <v>317</v>
      </c>
      <c r="J49766">
        <v>409</v>
      </c>
      <c r="K49766">
        <v>508</v>
      </c>
      <c r="L49766">
        <v>683</v>
      </c>
      <c r="M49766">
        <v>1010000</v>
      </c>
      <c r="N49766">
        <v>4</v>
      </c>
    </row>
    <row r="49767" spans="1:14" x14ac:dyDescent="0.2">
      <c r="A49767" s="1" t="s">
        <v>49779</v>
      </c>
      <c r="B49767">
        <v>10015</v>
      </c>
      <c r="C49767">
        <v>20177</v>
      </c>
      <c r="D49767">
        <v>33736</v>
      </c>
      <c r="E49767">
        <v>2020</v>
      </c>
      <c r="F49767">
        <v>52500</v>
      </c>
      <c r="G49767">
        <v>102</v>
      </c>
      <c r="H49767">
        <v>200</v>
      </c>
      <c r="I49767">
        <v>317</v>
      </c>
      <c r="J49767">
        <v>413</v>
      </c>
      <c r="K49767">
        <v>508</v>
      </c>
      <c r="L49767">
        <v>686</v>
      </c>
      <c r="M49767">
        <v>1399000</v>
      </c>
      <c r="N49767">
        <v>0</v>
      </c>
    </row>
    <row r="49768" spans="1:14" x14ac:dyDescent="0.2">
      <c r="A49768" s="1" t="s">
        <v>49780</v>
      </c>
      <c r="B49768">
        <v>10062</v>
      </c>
      <c r="C49768">
        <v>21158</v>
      </c>
      <c r="D49768">
        <v>31819</v>
      </c>
      <c r="E49768">
        <v>1994</v>
      </c>
      <c r="F49768">
        <v>258000</v>
      </c>
      <c r="G49768">
        <v>100</v>
      </c>
      <c r="H49768">
        <v>204</v>
      </c>
      <c r="I49768">
        <v>317</v>
      </c>
      <c r="J49768">
        <v>419</v>
      </c>
      <c r="K49768">
        <v>508</v>
      </c>
      <c r="L49768">
        <v>683</v>
      </c>
      <c r="M49768">
        <v>155000</v>
      </c>
      <c r="N49768">
        <v>4</v>
      </c>
    </row>
    <row r="49769" spans="1:14" x14ac:dyDescent="0.2">
      <c r="A49769" s="1" t="s">
        <v>49781</v>
      </c>
      <c r="B49769">
        <v>10081</v>
      </c>
      <c r="C49769">
        <v>20211</v>
      </c>
      <c r="D49769">
        <v>31982</v>
      </c>
      <c r="E49769">
        <v>2010</v>
      </c>
      <c r="F49769">
        <v>155000</v>
      </c>
      <c r="G49769">
        <v>100</v>
      </c>
      <c r="H49769">
        <v>204</v>
      </c>
      <c r="I49769">
        <v>317</v>
      </c>
      <c r="J49769">
        <v>403</v>
      </c>
      <c r="K49769">
        <v>508</v>
      </c>
      <c r="L49769">
        <v>620</v>
      </c>
      <c r="M49769">
        <v>499000</v>
      </c>
      <c r="N49769">
        <v>3</v>
      </c>
    </row>
    <row r="49770" spans="1:14" x14ac:dyDescent="0.2">
      <c r="A49770" s="1" t="s">
        <v>49782</v>
      </c>
      <c r="B49770">
        <v>10129</v>
      </c>
      <c r="C49770">
        <v>20095</v>
      </c>
      <c r="D49770">
        <v>31169</v>
      </c>
      <c r="E49770">
        <v>2017</v>
      </c>
      <c r="F49770">
        <v>98000</v>
      </c>
      <c r="G49770">
        <v>101</v>
      </c>
      <c r="H49770">
        <v>200</v>
      </c>
      <c r="I49770">
        <v>317</v>
      </c>
      <c r="J49770">
        <v>412</v>
      </c>
      <c r="K49770">
        <v>508</v>
      </c>
      <c r="L49770">
        <v>686</v>
      </c>
      <c r="M49770">
        <v>1060000</v>
      </c>
      <c r="N49770">
        <v>0</v>
      </c>
    </row>
    <row r="49771" spans="1:14" x14ac:dyDescent="0.2">
      <c r="A49771" s="1" t="s">
        <v>49783</v>
      </c>
      <c r="B49771">
        <v>10194</v>
      </c>
      <c r="C49771">
        <v>20424</v>
      </c>
      <c r="D49771">
        <v>31362</v>
      </c>
      <c r="E49771">
        <v>2018</v>
      </c>
      <c r="F49771">
        <v>478000</v>
      </c>
      <c r="G49771">
        <v>100</v>
      </c>
      <c r="H49771">
        <v>204</v>
      </c>
      <c r="I49771">
        <v>317</v>
      </c>
      <c r="J49771">
        <v>403</v>
      </c>
      <c r="K49771">
        <v>508</v>
      </c>
      <c r="L49771">
        <v>683</v>
      </c>
      <c r="M49771">
        <v>585000</v>
      </c>
      <c r="N49771">
        <v>4</v>
      </c>
    </row>
    <row r="49772" spans="1:14" x14ac:dyDescent="0.2">
      <c r="A49772" s="1" t="s">
        <v>49784</v>
      </c>
      <c r="B49772">
        <v>10194</v>
      </c>
      <c r="C49772">
        <v>20424</v>
      </c>
      <c r="D49772">
        <v>31598</v>
      </c>
      <c r="E49772">
        <v>2020</v>
      </c>
      <c r="F49772">
        <v>17200</v>
      </c>
      <c r="G49772">
        <v>101</v>
      </c>
      <c r="H49772">
        <v>200</v>
      </c>
      <c r="I49772">
        <v>317</v>
      </c>
      <c r="J49772">
        <v>403</v>
      </c>
      <c r="K49772">
        <v>508</v>
      </c>
      <c r="L49772">
        <v>686</v>
      </c>
      <c r="M49772">
        <v>1235000</v>
      </c>
      <c r="N49772">
        <v>0</v>
      </c>
    </row>
    <row r="49773" spans="1:14" x14ac:dyDescent="0.2">
      <c r="A49773" s="1" t="s">
        <v>49785</v>
      </c>
      <c r="B49773">
        <v>10164</v>
      </c>
      <c r="C49773">
        <v>20410</v>
      </c>
      <c r="D49773">
        <v>30098</v>
      </c>
      <c r="E49773">
        <v>2020</v>
      </c>
      <c r="F49773">
        <v>35000</v>
      </c>
      <c r="G49773">
        <v>101</v>
      </c>
      <c r="H49773">
        <v>200</v>
      </c>
      <c r="I49773">
        <v>308</v>
      </c>
      <c r="J49773">
        <v>421</v>
      </c>
      <c r="K49773">
        <v>508</v>
      </c>
      <c r="L49773">
        <v>620</v>
      </c>
      <c r="M49773">
        <v>750000</v>
      </c>
      <c r="N49773">
        <v>4</v>
      </c>
    </row>
    <row r="49774" spans="1:14" x14ac:dyDescent="0.2">
      <c r="A49774" s="1" t="s">
        <v>49786</v>
      </c>
      <c r="B49774">
        <v>10081</v>
      </c>
      <c r="C49774">
        <v>20211</v>
      </c>
      <c r="D49774">
        <v>31074</v>
      </c>
      <c r="E49774">
        <v>2008</v>
      </c>
      <c r="F49774">
        <v>283000</v>
      </c>
      <c r="G49774">
        <v>100</v>
      </c>
      <c r="H49774">
        <v>201</v>
      </c>
      <c r="I49774">
        <v>317</v>
      </c>
      <c r="J49774">
        <v>407</v>
      </c>
      <c r="K49774">
        <v>508</v>
      </c>
      <c r="L49774">
        <v>602</v>
      </c>
      <c r="M49774">
        <v>440000</v>
      </c>
      <c r="N49774">
        <v>4</v>
      </c>
    </row>
    <row r="49775" spans="1:14" x14ac:dyDescent="0.2">
      <c r="A49775" s="1" t="s">
        <v>49787</v>
      </c>
      <c r="B49775">
        <v>10077</v>
      </c>
      <c r="C49775">
        <v>20408</v>
      </c>
      <c r="D49775">
        <v>32087</v>
      </c>
      <c r="E49775">
        <v>2018</v>
      </c>
      <c r="F49775">
        <v>110500</v>
      </c>
      <c r="G49775">
        <v>100</v>
      </c>
      <c r="H49775">
        <v>201</v>
      </c>
      <c r="I49775">
        <v>317</v>
      </c>
      <c r="J49775">
        <v>403</v>
      </c>
      <c r="K49775">
        <v>508</v>
      </c>
      <c r="L49775">
        <v>683</v>
      </c>
      <c r="M49775">
        <v>1200000</v>
      </c>
      <c r="N49775">
        <v>4</v>
      </c>
    </row>
    <row r="49776" spans="1:14" x14ac:dyDescent="0.2">
      <c r="A49776" s="1" t="s">
        <v>49788</v>
      </c>
      <c r="B49776">
        <v>10164</v>
      </c>
      <c r="C49776">
        <v>20410</v>
      </c>
      <c r="D49776">
        <v>30198</v>
      </c>
      <c r="E49776">
        <v>2010</v>
      </c>
      <c r="F49776">
        <v>105000</v>
      </c>
      <c r="G49776">
        <v>101</v>
      </c>
      <c r="H49776">
        <v>200</v>
      </c>
      <c r="I49776">
        <v>308</v>
      </c>
      <c r="J49776">
        <v>403</v>
      </c>
      <c r="K49776">
        <v>508</v>
      </c>
      <c r="L49776">
        <v>602</v>
      </c>
      <c r="M49776">
        <v>580000</v>
      </c>
      <c r="N49776">
        <v>4</v>
      </c>
    </row>
    <row r="49777" spans="1:14" x14ac:dyDescent="0.2">
      <c r="A49777" s="1" t="s">
        <v>49789</v>
      </c>
      <c r="B49777">
        <v>10059</v>
      </c>
      <c r="C49777">
        <v>20582</v>
      </c>
      <c r="D49777">
        <v>2016</v>
      </c>
      <c r="E49777">
        <v>21800</v>
      </c>
      <c r="F49777">
        <v>100</v>
      </c>
      <c r="G49777">
        <v>200</v>
      </c>
      <c r="H49777">
        <v>419</v>
      </c>
      <c r="I49777">
        <v>70000</v>
      </c>
    </row>
    <row r="49778" spans="1:14" x14ac:dyDescent="0.2">
      <c r="A49778" s="1" t="s">
        <v>49790</v>
      </c>
      <c r="B49778">
        <v>10130</v>
      </c>
      <c r="C49778">
        <v>20069</v>
      </c>
      <c r="D49778">
        <v>34295</v>
      </c>
      <c r="E49778">
        <v>1992</v>
      </c>
      <c r="F49778">
        <v>380000</v>
      </c>
      <c r="G49778">
        <v>100</v>
      </c>
      <c r="H49778">
        <v>204</v>
      </c>
      <c r="I49778">
        <v>318</v>
      </c>
      <c r="J49778">
        <v>404</v>
      </c>
      <c r="K49778">
        <v>507</v>
      </c>
      <c r="L49778">
        <v>683</v>
      </c>
      <c r="M49778">
        <v>425000</v>
      </c>
      <c r="N49778">
        <v>4</v>
      </c>
    </row>
    <row r="49779" spans="1:14" x14ac:dyDescent="0.2">
      <c r="A49779" s="1" t="s">
        <v>49791</v>
      </c>
      <c r="B49779">
        <v>2023</v>
      </c>
      <c r="C49779">
        <v>403</v>
      </c>
      <c r="D49779">
        <v>75000</v>
      </c>
    </row>
    <row r="49780" spans="1:14" x14ac:dyDescent="0.2">
      <c r="A49780" s="1" t="s">
        <v>49792</v>
      </c>
      <c r="B49780">
        <v>10062</v>
      </c>
      <c r="C49780">
        <v>20569</v>
      </c>
      <c r="D49780">
        <v>34093</v>
      </c>
      <c r="E49780">
        <v>2015</v>
      </c>
      <c r="F49780">
        <v>279000</v>
      </c>
      <c r="G49780">
        <v>100</v>
      </c>
      <c r="H49780">
        <v>201</v>
      </c>
      <c r="I49780">
        <v>403</v>
      </c>
      <c r="J49780">
        <v>302</v>
      </c>
      <c r="K49780">
        <v>504</v>
      </c>
      <c r="L49780">
        <v>620</v>
      </c>
      <c r="M49780">
        <v>425000</v>
      </c>
      <c r="N49780">
        <v>4</v>
      </c>
    </row>
    <row r="49781" spans="1:14" x14ac:dyDescent="0.2">
      <c r="A49781" s="1" t="s">
        <v>49793</v>
      </c>
      <c r="B49781">
        <v>10146</v>
      </c>
      <c r="C49781">
        <v>20634</v>
      </c>
      <c r="D49781">
        <v>31084</v>
      </c>
      <c r="E49781">
        <v>2019</v>
      </c>
      <c r="F49781">
        <v>82000</v>
      </c>
      <c r="G49781">
        <v>101</v>
      </c>
      <c r="H49781">
        <v>201</v>
      </c>
      <c r="I49781">
        <v>304</v>
      </c>
      <c r="J49781">
        <v>412</v>
      </c>
      <c r="K49781">
        <v>508</v>
      </c>
      <c r="L49781">
        <v>619</v>
      </c>
      <c r="M49781">
        <v>1168000</v>
      </c>
      <c r="N49781">
        <v>4</v>
      </c>
    </row>
    <row r="49782" spans="1:14" x14ac:dyDescent="0.2">
      <c r="A49782" s="1" t="s">
        <v>49794</v>
      </c>
      <c r="B49782">
        <v>10146</v>
      </c>
      <c r="C49782">
        <v>20660</v>
      </c>
      <c r="D49782">
        <v>31417</v>
      </c>
      <c r="E49782">
        <v>2015</v>
      </c>
      <c r="F49782">
        <v>205000</v>
      </c>
      <c r="G49782">
        <v>101</v>
      </c>
      <c r="H49782">
        <v>201</v>
      </c>
      <c r="I49782">
        <v>317</v>
      </c>
      <c r="J49782">
        <v>419</v>
      </c>
      <c r="K49782">
        <v>508</v>
      </c>
      <c r="L49782">
        <v>655</v>
      </c>
      <c r="M49782">
        <v>715000</v>
      </c>
      <c r="N49782">
        <v>0</v>
      </c>
    </row>
    <row r="49783" spans="1:14" x14ac:dyDescent="0.2">
      <c r="A49783" s="1" t="s">
        <v>49795</v>
      </c>
      <c r="B49783">
        <v>10164</v>
      </c>
      <c r="C49783">
        <v>20410</v>
      </c>
      <c r="D49783">
        <v>30008</v>
      </c>
      <c r="E49783">
        <v>2019</v>
      </c>
      <c r="F49783">
        <v>91000</v>
      </c>
      <c r="G49783">
        <v>100</v>
      </c>
      <c r="H49783">
        <v>200</v>
      </c>
      <c r="I49783">
        <v>308</v>
      </c>
      <c r="J49783">
        <v>403</v>
      </c>
      <c r="K49783">
        <v>508</v>
      </c>
      <c r="L49783">
        <v>625</v>
      </c>
      <c r="M49783">
        <v>530000</v>
      </c>
      <c r="N49783">
        <v>4</v>
      </c>
    </row>
    <row r="49784" spans="1:14" x14ac:dyDescent="0.2">
      <c r="A49784" s="1" t="s">
        <v>49796</v>
      </c>
      <c r="B49784">
        <v>10063</v>
      </c>
      <c r="C49784">
        <v>21198</v>
      </c>
      <c r="D49784">
        <v>33220</v>
      </c>
      <c r="E49784">
        <v>2012</v>
      </c>
      <c r="F49784">
        <v>293000</v>
      </c>
      <c r="G49784">
        <v>100</v>
      </c>
      <c r="H49784">
        <v>201</v>
      </c>
      <c r="I49784">
        <v>403</v>
      </c>
      <c r="J49784">
        <v>311</v>
      </c>
      <c r="K49784">
        <v>503</v>
      </c>
      <c r="L49784">
        <v>683</v>
      </c>
      <c r="M49784">
        <v>380000</v>
      </c>
      <c r="N49784">
        <v>4</v>
      </c>
    </row>
    <row r="49785" spans="1:14" x14ac:dyDescent="0.2">
      <c r="A49785" s="1" t="s">
        <v>49797</v>
      </c>
      <c r="B49785">
        <v>10077</v>
      </c>
      <c r="C49785">
        <v>20408</v>
      </c>
      <c r="D49785">
        <v>32084</v>
      </c>
      <c r="E49785">
        <v>2001</v>
      </c>
      <c r="F49785">
        <v>203000</v>
      </c>
      <c r="G49785">
        <v>101</v>
      </c>
      <c r="H49785">
        <v>204</v>
      </c>
      <c r="I49785">
        <v>317</v>
      </c>
      <c r="J49785">
        <v>413</v>
      </c>
      <c r="K49785">
        <v>508</v>
      </c>
      <c r="L49785">
        <v>622</v>
      </c>
      <c r="M49785">
        <v>450000</v>
      </c>
      <c r="N49785">
        <v>3</v>
      </c>
    </row>
    <row r="49786" spans="1:14" x14ac:dyDescent="0.2">
      <c r="A49786" s="1" t="s">
        <v>49798</v>
      </c>
      <c r="B49786">
        <v>10194</v>
      </c>
      <c r="C49786">
        <v>20424</v>
      </c>
      <c r="D49786">
        <v>31123</v>
      </c>
      <c r="E49786">
        <v>2021</v>
      </c>
      <c r="F49786">
        <v>68000</v>
      </c>
      <c r="G49786">
        <v>101</v>
      </c>
      <c r="H49786">
        <v>200</v>
      </c>
      <c r="I49786">
        <v>317</v>
      </c>
      <c r="J49786">
        <v>407</v>
      </c>
      <c r="K49786">
        <v>508</v>
      </c>
      <c r="L49786">
        <v>686</v>
      </c>
      <c r="M49786">
        <v>1055500</v>
      </c>
      <c r="N49786">
        <v>0</v>
      </c>
    </row>
    <row r="49787" spans="1:14" x14ac:dyDescent="0.2">
      <c r="A49787" s="1" t="s">
        <v>49799</v>
      </c>
      <c r="B49787">
        <v>10103</v>
      </c>
      <c r="C49787">
        <v>20998</v>
      </c>
      <c r="D49787">
        <v>30565</v>
      </c>
      <c r="E49787">
        <v>2012</v>
      </c>
      <c r="F49787">
        <v>190500</v>
      </c>
      <c r="G49787">
        <v>100</v>
      </c>
      <c r="H49787">
        <v>201</v>
      </c>
      <c r="I49787">
        <v>308</v>
      </c>
      <c r="J49787">
        <v>403</v>
      </c>
      <c r="K49787">
        <v>508</v>
      </c>
      <c r="L49787">
        <v>637</v>
      </c>
      <c r="M49787">
        <v>489000</v>
      </c>
      <c r="N49787">
        <v>3</v>
      </c>
    </row>
    <row r="49788" spans="1:14" x14ac:dyDescent="0.2">
      <c r="A49788" s="1" t="s">
        <v>49800</v>
      </c>
      <c r="B49788">
        <v>10063</v>
      </c>
      <c r="C49788">
        <v>20567</v>
      </c>
      <c r="D49788">
        <v>32000</v>
      </c>
      <c r="E49788">
        <v>2013</v>
      </c>
      <c r="F49788">
        <v>93600</v>
      </c>
      <c r="G49788">
        <v>102</v>
      </c>
      <c r="H49788">
        <v>200</v>
      </c>
      <c r="I49788">
        <v>308</v>
      </c>
      <c r="J49788">
        <v>406</v>
      </c>
      <c r="K49788">
        <v>508</v>
      </c>
      <c r="L49788">
        <v>620</v>
      </c>
      <c r="M49788">
        <v>675000</v>
      </c>
      <c r="N49788">
        <v>3</v>
      </c>
    </row>
    <row r="49789" spans="1:14" x14ac:dyDescent="0.2">
      <c r="A49789" s="1" t="s">
        <v>49801</v>
      </c>
      <c r="B49789">
        <v>10040</v>
      </c>
      <c r="C49789">
        <v>20309</v>
      </c>
      <c r="D49789">
        <v>31675</v>
      </c>
      <c r="E49789">
        <v>2016</v>
      </c>
      <c r="F49789">
        <v>109265</v>
      </c>
      <c r="G49789">
        <v>100</v>
      </c>
      <c r="H49789">
        <v>201</v>
      </c>
      <c r="I49789">
        <v>317</v>
      </c>
      <c r="J49789">
        <v>403</v>
      </c>
      <c r="K49789">
        <v>508</v>
      </c>
      <c r="L49789">
        <v>644</v>
      </c>
      <c r="M49789">
        <v>540000</v>
      </c>
      <c r="N49789">
        <v>2</v>
      </c>
    </row>
    <row r="49790" spans="1:14" x14ac:dyDescent="0.2">
      <c r="A49790" s="1" t="s">
        <v>49802</v>
      </c>
      <c r="B49790">
        <v>10063</v>
      </c>
      <c r="C49790">
        <v>20588</v>
      </c>
      <c r="D49790">
        <v>30847</v>
      </c>
      <c r="E49790">
        <v>2011</v>
      </c>
      <c r="F49790">
        <v>170000</v>
      </c>
      <c r="G49790">
        <v>100</v>
      </c>
      <c r="H49790">
        <v>201</v>
      </c>
      <c r="I49790">
        <v>308</v>
      </c>
      <c r="J49790">
        <v>508</v>
      </c>
      <c r="K49790">
        <v>601</v>
      </c>
      <c r="L49790">
        <v>450000</v>
      </c>
      <c r="M49790">
        <v>4</v>
      </c>
    </row>
    <row r="49791" spans="1:14" x14ac:dyDescent="0.2">
      <c r="A49791" s="1" t="s">
        <v>49803</v>
      </c>
      <c r="B49791">
        <v>10146</v>
      </c>
      <c r="C49791">
        <v>20427</v>
      </c>
      <c r="D49791">
        <v>30693</v>
      </c>
      <c r="E49791">
        <v>1999</v>
      </c>
      <c r="F49791">
        <v>192000</v>
      </c>
      <c r="G49791">
        <v>100</v>
      </c>
      <c r="H49791">
        <v>204</v>
      </c>
      <c r="I49791">
        <v>308</v>
      </c>
      <c r="J49791">
        <v>422</v>
      </c>
      <c r="K49791">
        <v>508</v>
      </c>
      <c r="L49791">
        <v>620</v>
      </c>
      <c r="M49791">
        <v>311000</v>
      </c>
      <c r="N49791">
        <v>4</v>
      </c>
    </row>
    <row r="49792" spans="1:14" x14ac:dyDescent="0.2">
      <c r="A49792" s="1" t="s">
        <v>49804</v>
      </c>
      <c r="B49792">
        <v>10176</v>
      </c>
      <c r="C49792">
        <v>20230</v>
      </c>
      <c r="D49792">
        <v>31922</v>
      </c>
      <c r="E49792">
        <v>2014</v>
      </c>
      <c r="F49792">
        <v>168000</v>
      </c>
      <c r="G49792">
        <v>102</v>
      </c>
      <c r="H49792">
        <v>201</v>
      </c>
      <c r="I49792">
        <v>309</v>
      </c>
      <c r="J49792">
        <v>403</v>
      </c>
      <c r="K49792">
        <v>508</v>
      </c>
      <c r="L49792">
        <v>683</v>
      </c>
      <c r="M49792">
        <v>795000</v>
      </c>
      <c r="N49792">
        <v>4</v>
      </c>
    </row>
    <row r="49793" spans="1:14" x14ac:dyDescent="0.2">
      <c r="A49793" s="1" t="s">
        <v>49805</v>
      </c>
      <c r="B49793">
        <v>10177</v>
      </c>
      <c r="C49793">
        <v>21114</v>
      </c>
      <c r="D49793">
        <v>31927</v>
      </c>
      <c r="E49793">
        <v>2015</v>
      </c>
      <c r="F49793">
        <v>126000</v>
      </c>
      <c r="G49793">
        <v>102</v>
      </c>
      <c r="H49793">
        <v>201</v>
      </c>
      <c r="I49793">
        <v>308</v>
      </c>
      <c r="J49793">
        <v>403</v>
      </c>
      <c r="K49793">
        <v>508</v>
      </c>
      <c r="L49793">
        <v>683</v>
      </c>
      <c r="M49793">
        <v>1165000</v>
      </c>
      <c r="N49793">
        <v>4</v>
      </c>
    </row>
    <row r="49794" spans="1:14" x14ac:dyDescent="0.2">
      <c r="A49794" s="1" t="s">
        <v>49806</v>
      </c>
      <c r="B49794">
        <v>10176</v>
      </c>
      <c r="C49794">
        <v>20750</v>
      </c>
      <c r="D49794">
        <v>31908</v>
      </c>
      <c r="E49794">
        <v>2012</v>
      </c>
      <c r="F49794">
        <v>91000</v>
      </c>
      <c r="G49794">
        <v>102</v>
      </c>
      <c r="H49794">
        <v>201</v>
      </c>
      <c r="I49794">
        <v>308</v>
      </c>
      <c r="J49794">
        <v>403</v>
      </c>
      <c r="K49794">
        <v>508</v>
      </c>
      <c r="L49794">
        <v>686</v>
      </c>
      <c r="M49794">
        <v>685000</v>
      </c>
      <c r="N49794">
        <v>0</v>
      </c>
    </row>
    <row r="49795" spans="1:14" x14ac:dyDescent="0.2">
      <c r="A49795" s="1" t="s">
        <v>49807</v>
      </c>
      <c r="B49795">
        <v>10063</v>
      </c>
      <c r="C49795">
        <v>20567</v>
      </c>
      <c r="D49795">
        <v>30854</v>
      </c>
      <c r="E49795">
        <v>2009</v>
      </c>
      <c r="F49795">
        <v>173700</v>
      </c>
      <c r="G49795">
        <v>100</v>
      </c>
      <c r="H49795">
        <v>201</v>
      </c>
      <c r="I49795">
        <v>308</v>
      </c>
      <c r="J49795">
        <v>419</v>
      </c>
      <c r="K49795">
        <v>508</v>
      </c>
      <c r="L49795">
        <v>619</v>
      </c>
      <c r="M49795">
        <v>525000</v>
      </c>
      <c r="N49795">
        <v>4</v>
      </c>
    </row>
    <row r="49796" spans="1:14" x14ac:dyDescent="0.2">
      <c r="A49796" s="1" t="s">
        <v>49808</v>
      </c>
      <c r="B49796">
        <v>10146</v>
      </c>
      <c r="C49796">
        <v>20242</v>
      </c>
      <c r="D49796">
        <v>30597</v>
      </c>
      <c r="E49796">
        <v>2004</v>
      </c>
      <c r="F49796">
        <v>227000</v>
      </c>
      <c r="G49796">
        <v>100</v>
      </c>
      <c r="H49796">
        <v>200</v>
      </c>
      <c r="I49796">
        <v>317</v>
      </c>
      <c r="J49796">
        <v>407</v>
      </c>
      <c r="K49796">
        <v>508</v>
      </c>
      <c r="L49796">
        <v>604</v>
      </c>
      <c r="M49796">
        <v>340000</v>
      </c>
      <c r="N49796">
        <v>2</v>
      </c>
    </row>
    <row r="49797" spans="1:14" x14ac:dyDescent="0.2">
      <c r="A49797" s="1" t="s">
        <v>49809</v>
      </c>
      <c r="B49797">
        <v>10164</v>
      </c>
      <c r="C49797">
        <v>21217</v>
      </c>
      <c r="D49797">
        <v>30230</v>
      </c>
      <c r="E49797">
        <v>1999</v>
      </c>
      <c r="F49797">
        <v>194000</v>
      </c>
      <c r="G49797">
        <v>100</v>
      </c>
      <c r="H49797">
        <v>200</v>
      </c>
      <c r="I49797">
        <v>307</v>
      </c>
      <c r="J49797">
        <v>415</v>
      </c>
      <c r="K49797">
        <v>508</v>
      </c>
      <c r="L49797">
        <v>683</v>
      </c>
      <c r="M49797">
        <v>235000</v>
      </c>
      <c r="N49797">
        <v>4</v>
      </c>
    </row>
    <row r="49798" spans="1:14" x14ac:dyDescent="0.2">
      <c r="A49798" s="1" t="s">
        <v>49810</v>
      </c>
      <c r="B49798">
        <v>10150</v>
      </c>
      <c r="C49798">
        <v>20077</v>
      </c>
      <c r="D49798">
        <v>30238</v>
      </c>
      <c r="E49798">
        <v>2017</v>
      </c>
      <c r="F49798">
        <v>129000</v>
      </c>
      <c r="G49798">
        <v>102</v>
      </c>
      <c r="H49798">
        <v>200</v>
      </c>
      <c r="I49798">
        <v>308</v>
      </c>
      <c r="J49798">
        <v>403</v>
      </c>
      <c r="K49798">
        <v>508</v>
      </c>
      <c r="L49798">
        <v>621</v>
      </c>
      <c r="M49798">
        <v>600000</v>
      </c>
      <c r="N49798">
        <v>4</v>
      </c>
    </row>
    <row r="49799" spans="1:14" x14ac:dyDescent="0.2">
      <c r="A49799" s="1" t="s">
        <v>49811</v>
      </c>
      <c r="B49799">
        <v>10203</v>
      </c>
      <c r="C49799">
        <v>20623</v>
      </c>
      <c r="D49799">
        <v>31586</v>
      </c>
      <c r="E49799">
        <v>2007</v>
      </c>
      <c r="F49799">
        <v>195000</v>
      </c>
      <c r="G49799">
        <v>101</v>
      </c>
      <c r="H49799">
        <v>200</v>
      </c>
      <c r="I49799">
        <v>308</v>
      </c>
      <c r="J49799">
        <v>419</v>
      </c>
      <c r="K49799">
        <v>508</v>
      </c>
      <c r="L49799">
        <v>683</v>
      </c>
      <c r="M49799">
        <v>455000</v>
      </c>
      <c r="N49799">
        <v>4</v>
      </c>
    </row>
    <row r="49800" spans="1:14" x14ac:dyDescent="0.2">
      <c r="A49800" s="1" t="s">
        <v>49812</v>
      </c>
      <c r="B49800">
        <v>10164</v>
      </c>
      <c r="C49800">
        <v>20381</v>
      </c>
      <c r="D49800">
        <v>31329</v>
      </c>
      <c r="E49800">
        <v>2016</v>
      </c>
      <c r="F49800">
        <v>99500</v>
      </c>
      <c r="G49800">
        <v>102</v>
      </c>
      <c r="H49800">
        <v>201</v>
      </c>
      <c r="I49800">
        <v>304</v>
      </c>
      <c r="J49800">
        <v>421</v>
      </c>
      <c r="K49800">
        <v>508</v>
      </c>
      <c r="L49800">
        <v>683</v>
      </c>
      <c r="M49800">
        <v>770000</v>
      </c>
      <c r="N49800">
        <v>4</v>
      </c>
    </row>
    <row r="49801" spans="1:14" x14ac:dyDescent="0.2">
      <c r="A49801" s="1" t="s">
        <v>49813</v>
      </c>
      <c r="B49801">
        <v>10203</v>
      </c>
      <c r="C49801">
        <v>20623</v>
      </c>
      <c r="D49801">
        <v>31956</v>
      </c>
      <c r="E49801">
        <v>2012</v>
      </c>
      <c r="F49801">
        <v>160000</v>
      </c>
      <c r="G49801">
        <v>100</v>
      </c>
      <c r="H49801">
        <v>201</v>
      </c>
      <c r="I49801">
        <v>308</v>
      </c>
      <c r="J49801">
        <v>403</v>
      </c>
      <c r="K49801">
        <v>508</v>
      </c>
      <c r="L49801">
        <v>608</v>
      </c>
      <c r="M49801">
        <v>700000</v>
      </c>
      <c r="N49801">
        <v>3</v>
      </c>
    </row>
    <row r="49802" spans="1:14" x14ac:dyDescent="0.2">
      <c r="A49802" s="1" t="s">
        <v>49814</v>
      </c>
      <c r="B49802">
        <v>10063</v>
      </c>
      <c r="C49802">
        <v>21198</v>
      </c>
      <c r="D49802">
        <v>33384</v>
      </c>
      <c r="E49802">
        <v>2017</v>
      </c>
      <c r="F49802">
        <v>220000</v>
      </c>
      <c r="G49802">
        <v>100</v>
      </c>
      <c r="H49802">
        <v>201</v>
      </c>
      <c r="I49802">
        <v>403</v>
      </c>
      <c r="J49802">
        <v>311</v>
      </c>
      <c r="K49802">
        <v>619</v>
      </c>
      <c r="L49802">
        <v>685000</v>
      </c>
      <c r="M49802">
        <v>4</v>
      </c>
    </row>
    <row r="49803" spans="1:14" x14ac:dyDescent="0.2">
      <c r="A49803" s="1" t="s">
        <v>49815</v>
      </c>
      <c r="B49803">
        <v>10130</v>
      </c>
      <c r="C49803">
        <v>20066</v>
      </c>
      <c r="D49803">
        <v>32475</v>
      </c>
      <c r="E49803">
        <v>1991</v>
      </c>
      <c r="F49803">
        <v>321000</v>
      </c>
      <c r="G49803">
        <v>100</v>
      </c>
      <c r="H49803">
        <v>200</v>
      </c>
      <c r="I49803">
        <v>317</v>
      </c>
      <c r="J49803">
        <v>403</v>
      </c>
      <c r="K49803">
        <v>507</v>
      </c>
      <c r="L49803">
        <v>683</v>
      </c>
      <c r="M49803">
        <v>440000</v>
      </c>
      <c r="N49803">
        <v>4</v>
      </c>
    </row>
    <row r="49804" spans="1:14" x14ac:dyDescent="0.2">
      <c r="A49804" s="1" t="s">
        <v>49816</v>
      </c>
      <c r="B49804">
        <v>10164</v>
      </c>
      <c r="C49804">
        <v>20792</v>
      </c>
      <c r="D49804">
        <v>32903</v>
      </c>
      <c r="E49804">
        <v>2000</v>
      </c>
      <c r="F49804">
        <v>372000</v>
      </c>
      <c r="G49804">
        <v>100</v>
      </c>
      <c r="H49804">
        <v>201</v>
      </c>
      <c r="I49804">
        <v>403</v>
      </c>
      <c r="J49804">
        <v>319</v>
      </c>
      <c r="K49804">
        <v>683</v>
      </c>
      <c r="L49804">
        <v>165000</v>
      </c>
      <c r="M49804">
        <v>4</v>
      </c>
    </row>
    <row r="49805" spans="1:14" x14ac:dyDescent="0.2">
      <c r="A49805" s="1" t="s">
        <v>49817</v>
      </c>
      <c r="B49805">
        <v>10062</v>
      </c>
      <c r="C49805">
        <v>20569</v>
      </c>
      <c r="D49805">
        <v>34093</v>
      </c>
      <c r="E49805">
        <v>2014</v>
      </c>
      <c r="F49805">
        <v>170000</v>
      </c>
      <c r="G49805">
        <v>100</v>
      </c>
      <c r="H49805">
        <v>201</v>
      </c>
      <c r="I49805">
        <v>403</v>
      </c>
      <c r="J49805">
        <v>302</v>
      </c>
      <c r="K49805">
        <v>686</v>
      </c>
      <c r="L49805">
        <v>505000</v>
      </c>
      <c r="M49805">
        <v>0</v>
      </c>
    </row>
    <row r="49806" spans="1:14" x14ac:dyDescent="0.2">
      <c r="A49806" s="1" t="s">
        <v>49818</v>
      </c>
      <c r="B49806">
        <v>10049</v>
      </c>
      <c r="C49806">
        <v>20492</v>
      </c>
      <c r="D49806">
        <v>31287</v>
      </c>
      <c r="E49806">
        <v>2012</v>
      </c>
      <c r="F49806">
        <v>140000</v>
      </c>
      <c r="G49806">
        <v>100</v>
      </c>
      <c r="H49806">
        <v>201</v>
      </c>
      <c r="I49806">
        <v>304</v>
      </c>
      <c r="J49806">
        <v>419</v>
      </c>
      <c r="K49806">
        <v>508</v>
      </c>
      <c r="L49806">
        <v>636</v>
      </c>
      <c r="M49806">
        <v>550000</v>
      </c>
      <c r="N49806">
        <v>4</v>
      </c>
    </row>
    <row r="49807" spans="1:14" x14ac:dyDescent="0.2">
      <c r="A49807" s="1" t="s">
        <v>49819</v>
      </c>
      <c r="B49807">
        <v>10037</v>
      </c>
      <c r="C49807">
        <v>20255</v>
      </c>
      <c r="D49807">
        <v>30409</v>
      </c>
      <c r="E49807">
        <v>2013</v>
      </c>
      <c r="F49807">
        <v>229000</v>
      </c>
      <c r="G49807">
        <v>100</v>
      </c>
      <c r="H49807">
        <v>201</v>
      </c>
      <c r="I49807">
        <v>317</v>
      </c>
      <c r="J49807">
        <v>403</v>
      </c>
      <c r="K49807">
        <v>508</v>
      </c>
      <c r="L49807">
        <v>627</v>
      </c>
      <c r="M49807">
        <v>475000</v>
      </c>
      <c r="N49807">
        <v>0</v>
      </c>
    </row>
    <row r="49808" spans="1:14" x14ac:dyDescent="0.2">
      <c r="A49808" s="1" t="s">
        <v>49820</v>
      </c>
      <c r="B49808">
        <v>10050</v>
      </c>
      <c r="C49808">
        <v>20527</v>
      </c>
      <c r="D49808">
        <v>32805</v>
      </c>
      <c r="E49808">
        <v>1996</v>
      </c>
      <c r="F49808">
        <v>150000</v>
      </c>
      <c r="G49808">
        <v>101</v>
      </c>
      <c r="H49808">
        <v>204</v>
      </c>
      <c r="I49808">
        <v>317</v>
      </c>
      <c r="J49808">
        <v>413</v>
      </c>
      <c r="K49808">
        <v>683</v>
      </c>
      <c r="L49808">
        <v>208000</v>
      </c>
      <c r="M49808">
        <v>4</v>
      </c>
    </row>
    <row r="49809" spans="1:14" x14ac:dyDescent="0.2">
      <c r="A49809" s="1" t="s">
        <v>49821</v>
      </c>
      <c r="B49809">
        <v>10164</v>
      </c>
      <c r="C49809">
        <v>20410</v>
      </c>
      <c r="D49809">
        <v>31284</v>
      </c>
      <c r="E49809">
        <v>2017</v>
      </c>
      <c r="F49809">
        <v>57000</v>
      </c>
      <c r="G49809">
        <v>102</v>
      </c>
      <c r="H49809">
        <v>201</v>
      </c>
      <c r="I49809">
        <v>308</v>
      </c>
      <c r="J49809">
        <v>410</v>
      </c>
      <c r="K49809">
        <v>508</v>
      </c>
      <c r="L49809">
        <v>683</v>
      </c>
      <c r="M49809">
        <v>815000</v>
      </c>
      <c r="N49809">
        <v>4</v>
      </c>
    </row>
    <row r="49810" spans="1:14" x14ac:dyDescent="0.2">
      <c r="A49810" s="1" t="s">
        <v>49822</v>
      </c>
      <c r="B49810">
        <v>10062</v>
      </c>
      <c r="C49810">
        <v>20517</v>
      </c>
      <c r="D49810">
        <v>30467</v>
      </c>
      <c r="E49810">
        <v>2021</v>
      </c>
      <c r="F49810">
        <v>45000</v>
      </c>
      <c r="G49810">
        <v>100</v>
      </c>
      <c r="H49810">
        <v>201</v>
      </c>
      <c r="I49810">
        <v>317</v>
      </c>
      <c r="J49810">
        <v>403</v>
      </c>
      <c r="K49810">
        <v>508</v>
      </c>
      <c r="L49810">
        <v>683</v>
      </c>
      <c r="M49810">
        <v>750000</v>
      </c>
      <c r="N49810">
        <v>4</v>
      </c>
    </row>
    <row r="49811" spans="1:14" x14ac:dyDescent="0.2">
      <c r="A49811" s="1" t="s">
        <v>49823</v>
      </c>
      <c r="B49811">
        <v>10018</v>
      </c>
      <c r="C49811">
        <v>20130</v>
      </c>
      <c r="D49811">
        <v>33561</v>
      </c>
      <c r="E49811">
        <v>2011</v>
      </c>
      <c r="F49811">
        <v>120000</v>
      </c>
      <c r="G49811">
        <v>101</v>
      </c>
      <c r="H49811">
        <v>201</v>
      </c>
      <c r="I49811">
        <v>317</v>
      </c>
      <c r="J49811">
        <v>403</v>
      </c>
      <c r="K49811">
        <v>507</v>
      </c>
      <c r="L49811">
        <v>644</v>
      </c>
      <c r="M49811">
        <v>1405000</v>
      </c>
      <c r="N49811">
        <v>4</v>
      </c>
    </row>
    <row r="49812" spans="1:14" x14ac:dyDescent="0.2">
      <c r="A49812" s="1" t="s">
        <v>49824</v>
      </c>
      <c r="B49812">
        <v>10203</v>
      </c>
      <c r="C49812">
        <v>20295</v>
      </c>
      <c r="D49812">
        <v>31373</v>
      </c>
      <c r="E49812">
        <v>1999</v>
      </c>
      <c r="F49812">
        <v>190000</v>
      </c>
      <c r="G49812">
        <v>100</v>
      </c>
      <c r="H49812">
        <v>204</v>
      </c>
      <c r="I49812">
        <v>317</v>
      </c>
      <c r="J49812">
        <v>408</v>
      </c>
      <c r="K49812">
        <v>508</v>
      </c>
      <c r="L49812">
        <v>686</v>
      </c>
      <c r="M49812">
        <v>450000</v>
      </c>
      <c r="N49812">
        <v>0</v>
      </c>
    </row>
    <row r="49813" spans="1:14" x14ac:dyDescent="0.2">
      <c r="A49813" s="1" t="s">
        <v>49825</v>
      </c>
      <c r="B49813">
        <v>10062</v>
      </c>
      <c r="C49813">
        <v>21050</v>
      </c>
      <c r="D49813">
        <v>32263</v>
      </c>
      <c r="E49813">
        <v>2000</v>
      </c>
      <c r="F49813">
        <v>215000</v>
      </c>
      <c r="G49813">
        <v>100</v>
      </c>
      <c r="H49813">
        <v>201</v>
      </c>
      <c r="I49813">
        <v>403</v>
      </c>
      <c r="J49813">
        <v>311</v>
      </c>
      <c r="K49813">
        <v>504</v>
      </c>
      <c r="L49813">
        <v>686</v>
      </c>
      <c r="M49813">
        <v>180000</v>
      </c>
      <c r="N49813">
        <v>0</v>
      </c>
    </row>
    <row r="49814" spans="1:14" x14ac:dyDescent="0.2">
      <c r="A49814" s="1" t="s">
        <v>49826</v>
      </c>
      <c r="B49814">
        <v>10164</v>
      </c>
      <c r="C49814">
        <v>20784</v>
      </c>
      <c r="D49814">
        <v>33537</v>
      </c>
      <c r="E49814">
        <v>2008</v>
      </c>
      <c r="F49814">
        <v>735000</v>
      </c>
      <c r="G49814">
        <v>101</v>
      </c>
      <c r="H49814">
        <v>201</v>
      </c>
      <c r="I49814">
        <v>409</v>
      </c>
      <c r="J49814">
        <v>1500000</v>
      </c>
    </row>
    <row r="49815" spans="1:14" x14ac:dyDescent="0.2">
      <c r="A49815" s="1" t="s">
        <v>49827</v>
      </c>
      <c r="B49815">
        <v>10081</v>
      </c>
      <c r="C49815">
        <v>21369</v>
      </c>
      <c r="D49815">
        <v>30566</v>
      </c>
      <c r="E49815">
        <v>2013</v>
      </c>
      <c r="F49815">
        <v>223000</v>
      </c>
      <c r="G49815">
        <v>100</v>
      </c>
      <c r="H49815">
        <v>201</v>
      </c>
      <c r="I49815">
        <v>308</v>
      </c>
      <c r="J49815">
        <v>403</v>
      </c>
      <c r="K49815">
        <v>508</v>
      </c>
      <c r="L49815">
        <v>619</v>
      </c>
      <c r="M49815">
        <v>460000</v>
      </c>
      <c r="N49815">
        <v>0</v>
      </c>
    </row>
    <row r="49816" spans="1:14" x14ac:dyDescent="0.2">
      <c r="A49816" s="1" t="s">
        <v>49828</v>
      </c>
      <c r="B49816">
        <v>10194</v>
      </c>
      <c r="C49816">
        <v>20424</v>
      </c>
      <c r="D49816">
        <v>30609</v>
      </c>
      <c r="E49816">
        <v>2017</v>
      </c>
      <c r="F49816">
        <v>118000</v>
      </c>
      <c r="G49816">
        <v>102</v>
      </c>
      <c r="H49816">
        <v>201</v>
      </c>
      <c r="I49816">
        <v>317</v>
      </c>
      <c r="J49816">
        <v>403</v>
      </c>
      <c r="K49816">
        <v>508</v>
      </c>
      <c r="L49816">
        <v>602</v>
      </c>
      <c r="M49816">
        <v>784500</v>
      </c>
      <c r="N49816">
        <v>0</v>
      </c>
    </row>
    <row r="49817" spans="1:14" x14ac:dyDescent="0.2">
      <c r="A49817" s="1" t="s">
        <v>49829</v>
      </c>
      <c r="B49817">
        <v>10146</v>
      </c>
      <c r="C49817">
        <v>20242</v>
      </c>
      <c r="D49817">
        <v>30385</v>
      </c>
      <c r="E49817">
        <v>2012</v>
      </c>
      <c r="F49817">
        <v>119500</v>
      </c>
      <c r="G49817">
        <v>100</v>
      </c>
      <c r="H49817">
        <v>201</v>
      </c>
      <c r="I49817">
        <v>308</v>
      </c>
      <c r="J49817">
        <v>403</v>
      </c>
      <c r="K49817">
        <v>508</v>
      </c>
      <c r="L49817">
        <v>607</v>
      </c>
      <c r="M49817">
        <v>755000</v>
      </c>
      <c r="N49817">
        <v>4</v>
      </c>
    </row>
    <row r="49818" spans="1:14" x14ac:dyDescent="0.2">
      <c r="A49818" s="1" t="s">
        <v>49830</v>
      </c>
      <c r="B49818">
        <v>10194</v>
      </c>
      <c r="C49818">
        <v>20646</v>
      </c>
      <c r="D49818">
        <v>32875</v>
      </c>
      <c r="E49818">
        <v>2018</v>
      </c>
      <c r="F49818">
        <v>55000</v>
      </c>
      <c r="G49818">
        <v>100</v>
      </c>
      <c r="H49818">
        <v>201</v>
      </c>
      <c r="I49818">
        <v>306</v>
      </c>
      <c r="J49818">
        <v>412</v>
      </c>
      <c r="K49818">
        <v>507</v>
      </c>
      <c r="L49818">
        <v>683</v>
      </c>
      <c r="M49818">
        <v>1050000</v>
      </c>
      <c r="N49818">
        <v>4</v>
      </c>
    </row>
    <row r="49819" spans="1:14" x14ac:dyDescent="0.2">
      <c r="A49819" s="1" t="s">
        <v>49831</v>
      </c>
      <c r="B49819">
        <v>10203</v>
      </c>
      <c r="C49819">
        <v>20372</v>
      </c>
      <c r="D49819">
        <v>32265</v>
      </c>
      <c r="E49819">
        <v>2006</v>
      </c>
      <c r="F49819">
        <v>316000</v>
      </c>
      <c r="G49819">
        <v>102</v>
      </c>
      <c r="H49819">
        <v>201</v>
      </c>
      <c r="I49819">
        <v>406</v>
      </c>
      <c r="J49819">
        <v>302</v>
      </c>
      <c r="K49819">
        <v>683</v>
      </c>
      <c r="L49819">
        <v>550000</v>
      </c>
      <c r="M49819">
        <v>0</v>
      </c>
    </row>
    <row r="49820" spans="1:14" x14ac:dyDescent="0.2">
      <c r="A49820" s="1" t="s">
        <v>49832</v>
      </c>
      <c r="B49820">
        <v>10130</v>
      </c>
      <c r="C49820">
        <v>20308</v>
      </c>
      <c r="D49820">
        <v>33898</v>
      </c>
      <c r="E49820">
        <v>2020</v>
      </c>
      <c r="F49820">
        <v>44500</v>
      </c>
      <c r="G49820">
        <v>101</v>
      </c>
      <c r="H49820">
        <v>200</v>
      </c>
      <c r="I49820">
        <v>318</v>
      </c>
      <c r="J49820">
        <v>408</v>
      </c>
      <c r="K49820">
        <v>501</v>
      </c>
      <c r="L49820">
        <v>686</v>
      </c>
      <c r="M49820">
        <v>2225000</v>
      </c>
      <c r="N49820">
        <v>0</v>
      </c>
    </row>
    <row r="49821" spans="1:14" x14ac:dyDescent="0.2">
      <c r="A49821" s="1" t="s">
        <v>49833</v>
      </c>
      <c r="B49821">
        <v>10063</v>
      </c>
      <c r="C49821">
        <v>20573</v>
      </c>
      <c r="D49821">
        <v>31201</v>
      </c>
      <c r="E49821">
        <v>2016</v>
      </c>
      <c r="F49821">
        <v>160000</v>
      </c>
      <c r="G49821">
        <v>102</v>
      </c>
      <c r="H49821">
        <v>201</v>
      </c>
      <c r="I49821">
        <v>317</v>
      </c>
      <c r="J49821">
        <v>419</v>
      </c>
      <c r="K49821">
        <v>508</v>
      </c>
      <c r="L49821">
        <v>602</v>
      </c>
      <c r="M49821">
        <v>825000</v>
      </c>
      <c r="N49821">
        <v>4</v>
      </c>
    </row>
    <row r="49822" spans="1:14" x14ac:dyDescent="0.2">
      <c r="A49822" s="1" t="s">
        <v>49834</v>
      </c>
      <c r="B49822">
        <v>10203</v>
      </c>
      <c r="C49822">
        <v>20623</v>
      </c>
      <c r="D49822">
        <v>32008</v>
      </c>
      <c r="E49822">
        <v>2012</v>
      </c>
      <c r="F49822">
        <v>180000</v>
      </c>
      <c r="G49822">
        <v>100</v>
      </c>
      <c r="H49822">
        <v>204</v>
      </c>
      <c r="I49822">
        <v>308</v>
      </c>
      <c r="J49822">
        <v>419</v>
      </c>
      <c r="K49822">
        <v>508</v>
      </c>
      <c r="L49822">
        <v>665</v>
      </c>
      <c r="M49822">
        <v>650000</v>
      </c>
      <c r="N49822">
        <v>4</v>
      </c>
    </row>
    <row r="49823" spans="1:14" x14ac:dyDescent="0.2">
      <c r="A49823" s="1" t="s">
        <v>49835</v>
      </c>
      <c r="B49823">
        <v>10194</v>
      </c>
      <c r="C49823">
        <v>20424</v>
      </c>
      <c r="D49823">
        <v>30609</v>
      </c>
      <c r="E49823">
        <v>2018</v>
      </c>
      <c r="F49823">
        <v>91000</v>
      </c>
      <c r="G49823">
        <v>102</v>
      </c>
      <c r="H49823">
        <v>201</v>
      </c>
      <c r="I49823">
        <v>317</v>
      </c>
      <c r="J49823">
        <v>403</v>
      </c>
      <c r="K49823">
        <v>508</v>
      </c>
      <c r="L49823">
        <v>683</v>
      </c>
      <c r="M49823">
        <v>910000</v>
      </c>
      <c r="N49823">
        <v>4</v>
      </c>
    </row>
    <row r="49824" spans="1:14" x14ac:dyDescent="0.2">
      <c r="A49824" s="1" t="s">
        <v>49836</v>
      </c>
      <c r="B49824">
        <v>10062</v>
      </c>
      <c r="C49824">
        <v>20756</v>
      </c>
      <c r="D49824">
        <v>30470</v>
      </c>
      <c r="E49824">
        <v>2012</v>
      </c>
      <c r="F49824">
        <v>216000</v>
      </c>
      <c r="G49824">
        <v>100</v>
      </c>
      <c r="H49824">
        <v>201</v>
      </c>
      <c r="I49824">
        <v>317</v>
      </c>
      <c r="J49824">
        <v>406</v>
      </c>
      <c r="K49824">
        <v>508</v>
      </c>
      <c r="L49824">
        <v>629</v>
      </c>
      <c r="M49824">
        <v>395000</v>
      </c>
      <c r="N49824">
        <v>3</v>
      </c>
    </row>
    <row r="49825" spans="1:14" x14ac:dyDescent="0.2">
      <c r="A49825" s="1" t="s">
        <v>49837</v>
      </c>
      <c r="B49825">
        <v>10130</v>
      </c>
      <c r="C49825">
        <v>21264</v>
      </c>
      <c r="D49825">
        <v>32331</v>
      </c>
      <c r="E49825">
        <v>2006</v>
      </c>
      <c r="F49825">
        <v>310000</v>
      </c>
      <c r="G49825">
        <v>100</v>
      </c>
      <c r="H49825">
        <v>201</v>
      </c>
      <c r="I49825">
        <v>406</v>
      </c>
      <c r="J49825">
        <v>311</v>
      </c>
      <c r="K49825">
        <v>503</v>
      </c>
      <c r="L49825">
        <v>619</v>
      </c>
      <c r="M49825">
        <v>625000</v>
      </c>
      <c r="N49825">
        <v>4</v>
      </c>
    </row>
    <row r="49826" spans="1:14" x14ac:dyDescent="0.2">
      <c r="A49826" s="1" t="s">
        <v>49838</v>
      </c>
      <c r="B49826">
        <v>10164</v>
      </c>
      <c r="C49826">
        <v>20252</v>
      </c>
      <c r="D49826">
        <v>30441</v>
      </c>
      <c r="E49826">
        <v>2023</v>
      </c>
      <c r="F49826">
        <v>16000</v>
      </c>
      <c r="G49826">
        <v>101</v>
      </c>
      <c r="H49826">
        <v>203</v>
      </c>
      <c r="I49826">
        <v>304</v>
      </c>
      <c r="J49826">
        <v>406</v>
      </c>
      <c r="K49826">
        <v>508</v>
      </c>
      <c r="L49826">
        <v>686</v>
      </c>
      <c r="M49826">
        <v>1815000</v>
      </c>
      <c r="N49826">
        <v>0</v>
      </c>
    </row>
    <row r="49827" spans="1:14" x14ac:dyDescent="0.2">
      <c r="A49827" s="1" t="s">
        <v>49839</v>
      </c>
      <c r="B49827">
        <v>10062</v>
      </c>
      <c r="C49827">
        <v>20517</v>
      </c>
      <c r="D49827">
        <v>30679</v>
      </c>
      <c r="E49827">
        <v>2020</v>
      </c>
      <c r="F49827">
        <v>59000</v>
      </c>
      <c r="G49827">
        <v>100</v>
      </c>
      <c r="H49827">
        <v>200</v>
      </c>
      <c r="I49827">
        <v>317</v>
      </c>
      <c r="J49827">
        <v>402</v>
      </c>
      <c r="K49827">
        <v>508</v>
      </c>
      <c r="L49827">
        <v>686</v>
      </c>
      <c r="M49827">
        <v>650000</v>
      </c>
      <c r="N49827">
        <v>0</v>
      </c>
    </row>
    <row r="49828" spans="1:14" x14ac:dyDescent="0.2">
      <c r="A49828" s="1" t="s">
        <v>49840</v>
      </c>
      <c r="B49828">
        <v>10203</v>
      </c>
      <c r="C49828">
        <v>20623</v>
      </c>
      <c r="D49828">
        <v>30558</v>
      </c>
      <c r="E49828">
        <v>1996</v>
      </c>
      <c r="F49828">
        <v>216500</v>
      </c>
      <c r="G49828">
        <v>100</v>
      </c>
      <c r="H49828">
        <v>204</v>
      </c>
      <c r="I49828">
        <v>307</v>
      </c>
      <c r="J49828">
        <v>415</v>
      </c>
      <c r="K49828">
        <v>508</v>
      </c>
      <c r="L49828">
        <v>609</v>
      </c>
      <c r="M49828">
        <v>349900</v>
      </c>
      <c r="N49828">
        <v>2</v>
      </c>
    </row>
    <row r="49829" spans="1:14" x14ac:dyDescent="0.2">
      <c r="A49829" s="1" t="s">
        <v>49841</v>
      </c>
      <c r="B49829">
        <v>10063</v>
      </c>
      <c r="C49829">
        <v>21200</v>
      </c>
      <c r="D49829">
        <v>31205</v>
      </c>
      <c r="E49829">
        <v>2018</v>
      </c>
      <c r="F49829">
        <v>161000</v>
      </c>
      <c r="G49829">
        <v>100</v>
      </c>
      <c r="H49829">
        <v>201</v>
      </c>
      <c r="I49829">
        <v>403</v>
      </c>
      <c r="J49829">
        <v>302</v>
      </c>
      <c r="K49829">
        <v>606</v>
      </c>
      <c r="L49829">
        <v>515000</v>
      </c>
      <c r="M49829">
        <v>2</v>
      </c>
    </row>
    <row r="49830" spans="1:14" x14ac:dyDescent="0.2">
      <c r="A49830" s="1" t="s">
        <v>49842</v>
      </c>
      <c r="B49830">
        <v>10164</v>
      </c>
      <c r="C49830">
        <v>20801</v>
      </c>
      <c r="D49830">
        <v>31579</v>
      </c>
      <c r="E49830">
        <v>2011</v>
      </c>
      <c r="F49830">
        <v>145000</v>
      </c>
      <c r="G49830">
        <v>100</v>
      </c>
      <c r="H49830">
        <v>200</v>
      </c>
      <c r="I49830">
        <v>308</v>
      </c>
      <c r="J49830">
        <v>403</v>
      </c>
      <c r="K49830">
        <v>508</v>
      </c>
      <c r="L49830">
        <v>632</v>
      </c>
      <c r="M49830">
        <v>610000</v>
      </c>
      <c r="N49830">
        <v>2</v>
      </c>
    </row>
    <row r="49831" spans="1:14" x14ac:dyDescent="0.2">
      <c r="A49831" s="1" t="s">
        <v>49843</v>
      </c>
      <c r="B49831">
        <v>10184</v>
      </c>
      <c r="C49831">
        <v>21119</v>
      </c>
      <c r="D49831">
        <v>30455</v>
      </c>
      <c r="E49831">
        <v>2008</v>
      </c>
      <c r="F49831">
        <v>160000</v>
      </c>
      <c r="G49831">
        <v>100</v>
      </c>
      <c r="H49831">
        <v>200</v>
      </c>
      <c r="I49831">
        <v>308</v>
      </c>
      <c r="J49831">
        <v>419</v>
      </c>
      <c r="K49831">
        <v>508</v>
      </c>
      <c r="L49831">
        <v>643</v>
      </c>
      <c r="M49831">
        <v>385000</v>
      </c>
      <c r="N49831">
        <v>1</v>
      </c>
    </row>
    <row r="49832" spans="1:14" x14ac:dyDescent="0.2">
      <c r="A49832" s="1" t="s">
        <v>49844</v>
      </c>
      <c r="B49832">
        <v>10062</v>
      </c>
      <c r="C49832">
        <v>20756</v>
      </c>
      <c r="D49832">
        <v>30459</v>
      </c>
      <c r="E49832">
        <v>2010</v>
      </c>
      <c r="F49832">
        <v>285000</v>
      </c>
      <c r="G49832">
        <v>100</v>
      </c>
      <c r="H49832">
        <v>201</v>
      </c>
      <c r="I49832">
        <v>317</v>
      </c>
      <c r="J49832">
        <v>406</v>
      </c>
      <c r="K49832">
        <v>508</v>
      </c>
      <c r="L49832">
        <v>686</v>
      </c>
      <c r="M49832">
        <v>380000</v>
      </c>
      <c r="N49832">
        <v>0</v>
      </c>
    </row>
    <row r="49833" spans="1:14" x14ac:dyDescent="0.2">
      <c r="A49833" s="1" t="s">
        <v>49845</v>
      </c>
      <c r="B49833">
        <v>10103</v>
      </c>
      <c r="C49833">
        <v>21092</v>
      </c>
      <c r="D49833">
        <v>32483</v>
      </c>
      <c r="E49833">
        <v>1996</v>
      </c>
      <c r="F49833">
        <v>351000</v>
      </c>
      <c r="G49833">
        <v>100</v>
      </c>
      <c r="H49833">
        <v>204</v>
      </c>
      <c r="I49833">
        <v>304</v>
      </c>
      <c r="J49833">
        <v>413</v>
      </c>
      <c r="K49833">
        <v>501</v>
      </c>
      <c r="L49833">
        <v>683</v>
      </c>
      <c r="M49833">
        <v>295000</v>
      </c>
      <c r="N49833">
        <v>4</v>
      </c>
    </row>
    <row r="49834" spans="1:14" x14ac:dyDescent="0.2">
      <c r="A49834" s="1" t="s">
        <v>49846</v>
      </c>
      <c r="B49834">
        <v>10103</v>
      </c>
      <c r="C49834">
        <v>20998</v>
      </c>
      <c r="D49834">
        <v>31066</v>
      </c>
      <c r="E49834">
        <v>2010</v>
      </c>
      <c r="F49834">
        <v>260000</v>
      </c>
      <c r="G49834">
        <v>100</v>
      </c>
      <c r="H49834">
        <v>201</v>
      </c>
      <c r="I49834">
        <v>308</v>
      </c>
      <c r="J49834">
        <v>419</v>
      </c>
      <c r="K49834">
        <v>508</v>
      </c>
      <c r="L49834">
        <v>607</v>
      </c>
      <c r="M49834">
        <v>415000</v>
      </c>
      <c r="N49834">
        <v>0</v>
      </c>
    </row>
    <row r="49835" spans="1:14" x14ac:dyDescent="0.2">
      <c r="A49835" s="1" t="s">
        <v>49847</v>
      </c>
      <c r="B49835">
        <v>10081</v>
      </c>
      <c r="C49835">
        <v>21373</v>
      </c>
      <c r="D49835">
        <v>31461</v>
      </c>
      <c r="E49835">
        <v>2016</v>
      </c>
      <c r="F49835">
        <v>66500</v>
      </c>
      <c r="G49835">
        <v>102</v>
      </c>
      <c r="H49835">
        <v>201</v>
      </c>
      <c r="I49835">
        <v>308</v>
      </c>
      <c r="J49835">
        <v>402</v>
      </c>
      <c r="K49835">
        <v>508</v>
      </c>
      <c r="L49835">
        <v>625</v>
      </c>
      <c r="M49835">
        <v>900000</v>
      </c>
      <c r="N49835">
        <v>0</v>
      </c>
    </row>
    <row r="49836" spans="1:14" x14ac:dyDescent="0.2">
      <c r="A49836" s="1" t="s">
        <v>49848</v>
      </c>
      <c r="B49836">
        <v>10146</v>
      </c>
      <c r="C49836">
        <v>20427</v>
      </c>
      <c r="D49836">
        <v>30818</v>
      </c>
      <c r="E49836">
        <v>1994</v>
      </c>
      <c r="F49836">
        <v>282000</v>
      </c>
      <c r="G49836">
        <v>100</v>
      </c>
      <c r="H49836">
        <v>204</v>
      </c>
      <c r="I49836">
        <v>307</v>
      </c>
      <c r="J49836">
        <v>412</v>
      </c>
      <c r="K49836">
        <v>508</v>
      </c>
      <c r="L49836">
        <v>684</v>
      </c>
      <c r="M49836">
        <v>182000</v>
      </c>
      <c r="N49836">
        <v>2</v>
      </c>
    </row>
    <row r="49837" spans="1:14" x14ac:dyDescent="0.2">
      <c r="A49837" s="1" t="s">
        <v>49849</v>
      </c>
      <c r="B49837">
        <v>10062</v>
      </c>
      <c r="C49837">
        <v>20756</v>
      </c>
      <c r="D49837">
        <v>30458</v>
      </c>
      <c r="E49837">
        <v>2012</v>
      </c>
      <c r="F49837">
        <v>198600</v>
      </c>
      <c r="G49837">
        <v>100</v>
      </c>
      <c r="H49837">
        <v>201</v>
      </c>
      <c r="I49837">
        <v>317</v>
      </c>
      <c r="J49837">
        <v>403</v>
      </c>
      <c r="K49837">
        <v>508</v>
      </c>
      <c r="L49837">
        <v>619</v>
      </c>
      <c r="M49837">
        <v>405900</v>
      </c>
      <c r="N49837">
        <v>1</v>
      </c>
    </row>
    <row r="49838" spans="1:14" x14ac:dyDescent="0.2">
      <c r="A49838" s="1" t="s">
        <v>49850</v>
      </c>
      <c r="B49838">
        <v>10164</v>
      </c>
      <c r="C49838">
        <v>20571</v>
      </c>
      <c r="D49838">
        <v>31304</v>
      </c>
      <c r="E49838">
        <v>2012</v>
      </c>
      <c r="F49838">
        <v>223000</v>
      </c>
      <c r="G49838">
        <v>102</v>
      </c>
      <c r="H49838">
        <v>201</v>
      </c>
      <c r="I49838">
        <v>317</v>
      </c>
      <c r="J49838">
        <v>409</v>
      </c>
      <c r="K49838">
        <v>508</v>
      </c>
      <c r="L49838">
        <v>686</v>
      </c>
      <c r="M49838">
        <v>485000</v>
      </c>
      <c r="N49838">
        <v>0</v>
      </c>
    </row>
    <row r="49839" spans="1:14" x14ac:dyDescent="0.2">
      <c r="A49839" s="1" t="s">
        <v>49851</v>
      </c>
      <c r="B49839">
        <v>10146</v>
      </c>
      <c r="C49839">
        <v>20242</v>
      </c>
      <c r="D49839">
        <v>30399</v>
      </c>
      <c r="E49839">
        <v>2013</v>
      </c>
      <c r="F49839">
        <v>122000</v>
      </c>
      <c r="G49839">
        <v>100</v>
      </c>
      <c r="H49839">
        <v>201</v>
      </c>
      <c r="I49839">
        <v>308</v>
      </c>
      <c r="J49839">
        <v>403</v>
      </c>
      <c r="K49839">
        <v>508</v>
      </c>
      <c r="L49839">
        <v>619</v>
      </c>
      <c r="M49839">
        <v>675000</v>
      </c>
      <c r="N49839">
        <v>2</v>
      </c>
    </row>
    <row r="49840" spans="1:14" x14ac:dyDescent="0.2">
      <c r="A49840" s="1" t="s">
        <v>49852</v>
      </c>
      <c r="B49840">
        <v>10164</v>
      </c>
      <c r="C49840">
        <v>20801</v>
      </c>
      <c r="D49840">
        <v>31541</v>
      </c>
      <c r="E49840">
        <v>2006</v>
      </c>
      <c r="F49840">
        <v>180000</v>
      </c>
      <c r="G49840">
        <v>101</v>
      </c>
      <c r="H49840">
        <v>204</v>
      </c>
      <c r="I49840">
        <v>308</v>
      </c>
      <c r="J49840">
        <v>408</v>
      </c>
      <c r="K49840">
        <v>508</v>
      </c>
      <c r="L49840">
        <v>610</v>
      </c>
      <c r="M49840">
        <v>442000</v>
      </c>
      <c r="N49840">
        <v>0</v>
      </c>
    </row>
    <row r="49841" spans="1:14" x14ac:dyDescent="0.2">
      <c r="A49841" s="1" t="s">
        <v>49853</v>
      </c>
      <c r="B49841">
        <v>10130</v>
      </c>
      <c r="C49841">
        <v>21264</v>
      </c>
      <c r="D49841">
        <v>32326</v>
      </c>
      <c r="E49841">
        <v>2013</v>
      </c>
      <c r="F49841">
        <v>425000</v>
      </c>
      <c r="G49841">
        <v>100</v>
      </c>
      <c r="H49841">
        <v>201</v>
      </c>
      <c r="I49841">
        <v>403</v>
      </c>
      <c r="J49841">
        <v>310</v>
      </c>
      <c r="K49841">
        <v>500</v>
      </c>
      <c r="L49841">
        <v>665</v>
      </c>
      <c r="M49841">
        <v>750000</v>
      </c>
      <c r="N49841">
        <v>1</v>
      </c>
    </row>
    <row r="49842" spans="1:14" x14ac:dyDescent="0.2">
      <c r="A49842" s="1" t="s">
        <v>49854</v>
      </c>
      <c r="B49842">
        <v>10203</v>
      </c>
      <c r="C49842">
        <v>20672</v>
      </c>
      <c r="D49842">
        <v>30310</v>
      </c>
      <c r="E49842">
        <v>2016</v>
      </c>
      <c r="F49842">
        <v>139000</v>
      </c>
      <c r="G49842">
        <v>100</v>
      </c>
      <c r="H49842">
        <v>200</v>
      </c>
      <c r="I49842">
        <v>317</v>
      </c>
      <c r="J49842">
        <v>403</v>
      </c>
      <c r="K49842">
        <v>508</v>
      </c>
      <c r="L49842">
        <v>600</v>
      </c>
      <c r="M49842">
        <v>949000</v>
      </c>
      <c r="N49842">
        <v>4</v>
      </c>
    </row>
    <row r="49843" spans="1:14" x14ac:dyDescent="0.2">
      <c r="A49843" s="1" t="s">
        <v>49855</v>
      </c>
      <c r="B49843">
        <v>10146</v>
      </c>
      <c r="C49843">
        <v>20660</v>
      </c>
      <c r="D49843">
        <v>31419</v>
      </c>
      <c r="E49843">
        <v>2016</v>
      </c>
      <c r="F49843">
        <v>108000</v>
      </c>
      <c r="G49843">
        <v>101</v>
      </c>
      <c r="H49843">
        <v>201</v>
      </c>
      <c r="I49843">
        <v>317</v>
      </c>
      <c r="J49843">
        <v>406</v>
      </c>
      <c r="K49843">
        <v>508</v>
      </c>
      <c r="L49843">
        <v>619</v>
      </c>
      <c r="M49843">
        <v>915000</v>
      </c>
      <c r="N49843">
        <v>0</v>
      </c>
    </row>
    <row r="49844" spans="1:14" x14ac:dyDescent="0.2">
      <c r="A49844" s="1" t="s">
        <v>49856</v>
      </c>
      <c r="B49844">
        <v>10049</v>
      </c>
      <c r="C49844">
        <v>20759</v>
      </c>
      <c r="D49844">
        <v>31253</v>
      </c>
      <c r="E49844">
        <v>2008</v>
      </c>
      <c r="F49844">
        <v>392000</v>
      </c>
      <c r="G49844">
        <v>100</v>
      </c>
      <c r="H49844">
        <v>201</v>
      </c>
      <c r="I49844">
        <v>406</v>
      </c>
      <c r="J49844">
        <v>314</v>
      </c>
      <c r="K49844">
        <v>508</v>
      </c>
      <c r="L49844">
        <v>683</v>
      </c>
      <c r="M49844">
        <v>315000</v>
      </c>
      <c r="N49844">
        <v>4</v>
      </c>
    </row>
    <row r="49845" spans="1:14" x14ac:dyDescent="0.2">
      <c r="A49845" s="1" t="s">
        <v>49857</v>
      </c>
      <c r="B49845">
        <v>10062</v>
      </c>
      <c r="C49845">
        <v>20756</v>
      </c>
      <c r="D49845">
        <v>30458</v>
      </c>
      <c r="E49845">
        <v>2008</v>
      </c>
      <c r="F49845">
        <v>167000</v>
      </c>
      <c r="G49845">
        <v>100</v>
      </c>
      <c r="H49845">
        <v>201</v>
      </c>
      <c r="I49845">
        <v>317</v>
      </c>
      <c r="J49845">
        <v>407</v>
      </c>
      <c r="K49845">
        <v>508</v>
      </c>
      <c r="L49845">
        <v>683</v>
      </c>
      <c r="M49845">
        <v>510000</v>
      </c>
      <c r="N49845">
        <v>0</v>
      </c>
    </row>
    <row r="49846" spans="1:14" x14ac:dyDescent="0.2">
      <c r="A49846" s="1" t="s">
        <v>49858</v>
      </c>
      <c r="B49846">
        <v>10103</v>
      </c>
      <c r="C49846">
        <v>20998</v>
      </c>
      <c r="D49846">
        <v>30568</v>
      </c>
      <c r="E49846">
        <v>2013</v>
      </c>
      <c r="F49846">
        <v>140000</v>
      </c>
      <c r="G49846">
        <v>100</v>
      </c>
      <c r="H49846">
        <v>201</v>
      </c>
      <c r="I49846">
        <v>308</v>
      </c>
      <c r="J49846">
        <v>403</v>
      </c>
      <c r="K49846">
        <v>508</v>
      </c>
      <c r="L49846">
        <v>683</v>
      </c>
      <c r="M49846">
        <v>605000</v>
      </c>
      <c r="N49846">
        <v>4</v>
      </c>
    </row>
    <row r="49847" spans="1:14" x14ac:dyDescent="0.2">
      <c r="A49847" s="1" t="s">
        <v>49859</v>
      </c>
      <c r="B49847">
        <v>10103</v>
      </c>
      <c r="C49847">
        <v>21092</v>
      </c>
      <c r="D49847">
        <v>31605</v>
      </c>
      <c r="E49847">
        <v>2014</v>
      </c>
      <c r="F49847">
        <v>102000</v>
      </c>
      <c r="G49847">
        <v>101</v>
      </c>
      <c r="H49847">
        <v>204</v>
      </c>
      <c r="I49847">
        <v>304</v>
      </c>
      <c r="J49847">
        <v>408</v>
      </c>
      <c r="K49847">
        <v>508</v>
      </c>
      <c r="L49847">
        <v>665</v>
      </c>
      <c r="M49847">
        <v>870000</v>
      </c>
      <c r="N49847">
        <v>4</v>
      </c>
    </row>
    <row r="49848" spans="1:14" x14ac:dyDescent="0.2">
      <c r="A49848" s="1" t="s">
        <v>49860</v>
      </c>
      <c r="B49848">
        <v>10063</v>
      </c>
      <c r="C49848">
        <v>21200</v>
      </c>
      <c r="D49848">
        <v>31205</v>
      </c>
      <c r="E49848">
        <v>2014</v>
      </c>
      <c r="F49848">
        <v>174610</v>
      </c>
      <c r="G49848">
        <v>100</v>
      </c>
      <c r="H49848">
        <v>201</v>
      </c>
      <c r="I49848">
        <v>403</v>
      </c>
      <c r="J49848">
        <v>311</v>
      </c>
      <c r="K49848">
        <v>504</v>
      </c>
      <c r="L49848">
        <v>607</v>
      </c>
      <c r="M49848">
        <v>398500</v>
      </c>
      <c r="N49848">
        <v>4</v>
      </c>
    </row>
    <row r="49849" spans="1:14" x14ac:dyDescent="0.2">
      <c r="A49849" s="1" t="s">
        <v>49861</v>
      </c>
      <c r="B49849">
        <v>10063</v>
      </c>
      <c r="C49849">
        <v>21200</v>
      </c>
      <c r="D49849">
        <v>31205</v>
      </c>
      <c r="E49849">
        <v>2015</v>
      </c>
      <c r="F49849">
        <v>208878</v>
      </c>
      <c r="G49849">
        <v>100</v>
      </c>
      <c r="H49849">
        <v>201</v>
      </c>
      <c r="I49849">
        <v>403</v>
      </c>
      <c r="J49849">
        <v>311</v>
      </c>
      <c r="K49849">
        <v>504</v>
      </c>
      <c r="L49849">
        <v>619</v>
      </c>
      <c r="M49849">
        <v>403000</v>
      </c>
      <c r="N49849">
        <v>4</v>
      </c>
    </row>
    <row r="49850" spans="1:14" x14ac:dyDescent="0.2">
      <c r="A49850" s="1" t="s">
        <v>49862</v>
      </c>
      <c r="B49850">
        <v>10176</v>
      </c>
      <c r="C49850">
        <v>20750</v>
      </c>
      <c r="D49850">
        <v>31934</v>
      </c>
      <c r="E49850">
        <v>2015</v>
      </c>
      <c r="F49850">
        <v>157000</v>
      </c>
      <c r="G49850">
        <v>102</v>
      </c>
      <c r="H49850">
        <v>201</v>
      </c>
      <c r="I49850">
        <v>308</v>
      </c>
      <c r="J49850">
        <v>403</v>
      </c>
      <c r="K49850">
        <v>508</v>
      </c>
      <c r="L49850">
        <v>686</v>
      </c>
      <c r="M49850">
        <v>769750</v>
      </c>
      <c r="N49850">
        <v>0</v>
      </c>
    </row>
    <row r="49851" spans="1:14" x14ac:dyDescent="0.2">
      <c r="A49851" s="1" t="s">
        <v>49863</v>
      </c>
      <c r="B49851">
        <v>10164</v>
      </c>
      <c r="C49851">
        <v>20410</v>
      </c>
      <c r="D49851">
        <v>31329</v>
      </c>
      <c r="E49851">
        <v>2018</v>
      </c>
      <c r="F49851">
        <v>91000</v>
      </c>
      <c r="G49851">
        <v>102</v>
      </c>
      <c r="H49851">
        <v>201</v>
      </c>
      <c r="I49851">
        <v>308</v>
      </c>
      <c r="J49851">
        <v>410</v>
      </c>
      <c r="K49851">
        <v>508</v>
      </c>
      <c r="L49851">
        <v>686</v>
      </c>
      <c r="M49851">
        <v>750000</v>
      </c>
      <c r="N49851">
        <v>0</v>
      </c>
    </row>
    <row r="49852" spans="1:14" x14ac:dyDescent="0.2">
      <c r="A49852" s="1" t="s">
        <v>49864</v>
      </c>
      <c r="B49852">
        <v>10062</v>
      </c>
      <c r="C49852">
        <v>20479</v>
      </c>
      <c r="D49852">
        <v>34059</v>
      </c>
      <c r="E49852">
        <v>2016</v>
      </c>
      <c r="F49852">
        <v>197000</v>
      </c>
      <c r="G49852">
        <v>100</v>
      </c>
      <c r="H49852">
        <v>201</v>
      </c>
      <c r="I49852">
        <v>403</v>
      </c>
      <c r="J49852">
        <v>302</v>
      </c>
      <c r="K49852">
        <v>683</v>
      </c>
      <c r="L49852">
        <v>600000</v>
      </c>
      <c r="M49852">
        <v>4</v>
      </c>
    </row>
    <row r="49853" spans="1:14" x14ac:dyDescent="0.2">
      <c r="A49853" s="1" t="s">
        <v>49865</v>
      </c>
      <c r="B49853">
        <v>10203</v>
      </c>
      <c r="C49853">
        <v>20672</v>
      </c>
      <c r="D49853">
        <v>31496</v>
      </c>
      <c r="E49853">
        <v>2008</v>
      </c>
      <c r="F49853">
        <v>298553</v>
      </c>
      <c r="G49853">
        <v>100</v>
      </c>
      <c r="H49853">
        <v>204</v>
      </c>
      <c r="I49853">
        <v>317</v>
      </c>
      <c r="J49853">
        <v>419</v>
      </c>
      <c r="K49853">
        <v>508</v>
      </c>
      <c r="L49853">
        <v>673</v>
      </c>
      <c r="M49853">
        <v>425000</v>
      </c>
      <c r="N49853">
        <v>2</v>
      </c>
    </row>
    <row r="49854" spans="1:14" x14ac:dyDescent="0.2">
      <c r="A49854" s="1" t="s">
        <v>49866</v>
      </c>
      <c r="B49854">
        <v>10040</v>
      </c>
      <c r="C49854">
        <v>20320</v>
      </c>
      <c r="D49854">
        <v>32079</v>
      </c>
      <c r="E49854">
        <v>2014</v>
      </c>
      <c r="F49854">
        <v>144641</v>
      </c>
      <c r="G49854">
        <v>102</v>
      </c>
      <c r="H49854">
        <v>201</v>
      </c>
      <c r="I49854">
        <v>309</v>
      </c>
      <c r="J49854">
        <v>403</v>
      </c>
      <c r="K49854">
        <v>508</v>
      </c>
      <c r="L49854">
        <v>686</v>
      </c>
      <c r="M49854">
        <v>885000</v>
      </c>
      <c r="N49854">
        <v>0</v>
      </c>
    </row>
    <row r="49855" spans="1:14" x14ac:dyDescent="0.2">
      <c r="A49855" s="1" t="s">
        <v>49867</v>
      </c>
      <c r="B49855">
        <v>10176</v>
      </c>
      <c r="C49855">
        <v>20750</v>
      </c>
      <c r="D49855">
        <v>30048</v>
      </c>
      <c r="E49855">
        <v>2018</v>
      </c>
      <c r="F49855">
        <v>54500</v>
      </c>
      <c r="G49855">
        <v>102</v>
      </c>
      <c r="H49855">
        <v>200</v>
      </c>
      <c r="I49855">
        <v>308</v>
      </c>
      <c r="J49855">
        <v>412</v>
      </c>
      <c r="K49855">
        <v>508</v>
      </c>
      <c r="L49855">
        <v>686</v>
      </c>
      <c r="M49855">
        <v>1050000</v>
      </c>
      <c r="N49855">
        <v>0</v>
      </c>
    </row>
    <row r="49856" spans="1:14" x14ac:dyDescent="0.2">
      <c r="A49856" s="1" t="s">
        <v>49868</v>
      </c>
      <c r="B49856">
        <v>10164</v>
      </c>
      <c r="C49856">
        <v>20955</v>
      </c>
      <c r="D49856">
        <v>34133</v>
      </c>
      <c r="E49856">
        <v>1984</v>
      </c>
      <c r="F49856">
        <v>195000</v>
      </c>
      <c r="G49856">
        <v>100</v>
      </c>
      <c r="H49856">
        <v>204</v>
      </c>
      <c r="I49856">
        <v>317</v>
      </c>
      <c r="J49856">
        <v>414</v>
      </c>
      <c r="K49856">
        <v>508</v>
      </c>
      <c r="L49856">
        <v>683</v>
      </c>
      <c r="M49856">
        <v>105000</v>
      </c>
      <c r="N49856">
        <v>4</v>
      </c>
    </row>
    <row r="49857" spans="1:14" x14ac:dyDescent="0.2">
      <c r="A49857" s="1" t="s">
        <v>49869</v>
      </c>
      <c r="B49857">
        <v>10203</v>
      </c>
      <c r="C49857">
        <v>21203</v>
      </c>
      <c r="D49857">
        <v>32725</v>
      </c>
      <c r="E49857">
        <v>2013</v>
      </c>
      <c r="F49857">
        <v>120000</v>
      </c>
      <c r="G49857">
        <v>100</v>
      </c>
      <c r="H49857">
        <v>201</v>
      </c>
      <c r="I49857">
        <v>419</v>
      </c>
      <c r="J49857">
        <v>319</v>
      </c>
      <c r="K49857">
        <v>683</v>
      </c>
      <c r="L49857">
        <v>820000</v>
      </c>
      <c r="M49857">
        <v>4</v>
      </c>
    </row>
    <row r="49858" spans="1:14" x14ac:dyDescent="0.2">
      <c r="A49858" s="1" t="s">
        <v>49870</v>
      </c>
      <c r="B49858">
        <v>10062</v>
      </c>
      <c r="C49858">
        <v>20517</v>
      </c>
      <c r="D49858">
        <v>31781</v>
      </c>
      <c r="E49858">
        <v>2016</v>
      </c>
      <c r="F49858">
        <v>180000</v>
      </c>
      <c r="G49858">
        <v>100</v>
      </c>
      <c r="H49858">
        <v>201</v>
      </c>
      <c r="I49858">
        <v>317</v>
      </c>
      <c r="J49858">
        <v>403</v>
      </c>
      <c r="K49858">
        <v>683</v>
      </c>
      <c r="L49858">
        <v>620000</v>
      </c>
      <c r="M49858">
        <v>4</v>
      </c>
    </row>
    <row r="49859" spans="1:14" x14ac:dyDescent="0.2">
      <c r="A49859" s="1" t="s">
        <v>49871</v>
      </c>
      <c r="B49859">
        <v>10063</v>
      </c>
      <c r="C49859">
        <v>20573</v>
      </c>
      <c r="D49859">
        <v>31900</v>
      </c>
      <c r="E49859">
        <v>2007</v>
      </c>
      <c r="F49859">
        <v>246000</v>
      </c>
      <c r="G49859">
        <v>101</v>
      </c>
      <c r="H49859">
        <v>201</v>
      </c>
      <c r="I49859">
        <v>317</v>
      </c>
      <c r="J49859">
        <v>403</v>
      </c>
      <c r="K49859">
        <v>508</v>
      </c>
      <c r="L49859">
        <v>683</v>
      </c>
      <c r="M49859">
        <v>545000</v>
      </c>
      <c r="N49859">
        <v>4</v>
      </c>
    </row>
    <row r="49860" spans="1:14" x14ac:dyDescent="0.2">
      <c r="A49860" s="1" t="s">
        <v>49872</v>
      </c>
      <c r="B49860">
        <v>10040</v>
      </c>
      <c r="C49860">
        <v>20309</v>
      </c>
      <c r="D49860">
        <v>31033</v>
      </c>
      <c r="E49860">
        <v>2020</v>
      </c>
      <c r="F49860">
        <v>44000</v>
      </c>
      <c r="G49860">
        <v>100</v>
      </c>
      <c r="H49860">
        <v>201</v>
      </c>
      <c r="I49860">
        <v>317</v>
      </c>
      <c r="J49860">
        <v>402</v>
      </c>
      <c r="K49860">
        <v>508</v>
      </c>
      <c r="L49860">
        <v>619</v>
      </c>
      <c r="M49860">
        <v>645000</v>
      </c>
      <c r="N49860">
        <v>0</v>
      </c>
    </row>
    <row r="49861" spans="1:14" x14ac:dyDescent="0.2">
      <c r="A49861" s="1" t="s">
        <v>49873</v>
      </c>
      <c r="B49861">
        <v>10103</v>
      </c>
      <c r="C49861">
        <v>21105</v>
      </c>
      <c r="D49861">
        <v>30761</v>
      </c>
      <c r="E49861">
        <v>2022</v>
      </c>
      <c r="F49861">
        <v>21000</v>
      </c>
      <c r="G49861">
        <v>101</v>
      </c>
      <c r="H49861">
        <v>200</v>
      </c>
      <c r="I49861">
        <v>316</v>
      </c>
      <c r="J49861">
        <v>413</v>
      </c>
      <c r="K49861">
        <v>508</v>
      </c>
      <c r="L49861">
        <v>686</v>
      </c>
      <c r="M49861">
        <v>830000</v>
      </c>
      <c r="N49861">
        <v>0</v>
      </c>
    </row>
    <row r="49862" spans="1:14" x14ac:dyDescent="0.2">
      <c r="A49862" s="1" t="s">
        <v>49874</v>
      </c>
      <c r="B49862">
        <v>10143</v>
      </c>
      <c r="C49862">
        <v>21291</v>
      </c>
      <c r="D49862">
        <v>32055</v>
      </c>
      <c r="E49862">
        <v>2018</v>
      </c>
      <c r="F49862">
        <v>81000</v>
      </c>
      <c r="G49862">
        <v>101</v>
      </c>
      <c r="H49862">
        <v>201</v>
      </c>
      <c r="I49862">
        <v>304</v>
      </c>
      <c r="J49862">
        <v>403</v>
      </c>
      <c r="K49862">
        <v>508</v>
      </c>
      <c r="L49862">
        <v>619</v>
      </c>
      <c r="M49862">
        <v>1250000</v>
      </c>
      <c r="N49862">
        <v>4</v>
      </c>
    </row>
    <row r="49863" spans="1:14" x14ac:dyDescent="0.2">
      <c r="A49863" s="1" t="s">
        <v>49875</v>
      </c>
      <c r="B49863">
        <v>10164</v>
      </c>
      <c r="C49863">
        <v>20410</v>
      </c>
      <c r="D49863">
        <v>31812</v>
      </c>
      <c r="E49863">
        <v>2000</v>
      </c>
      <c r="F49863">
        <v>221000</v>
      </c>
      <c r="G49863">
        <v>101</v>
      </c>
      <c r="H49863">
        <v>204</v>
      </c>
      <c r="I49863">
        <v>308</v>
      </c>
      <c r="J49863">
        <v>419</v>
      </c>
      <c r="K49863">
        <v>508</v>
      </c>
      <c r="L49863">
        <v>631</v>
      </c>
      <c r="M49863">
        <v>290000</v>
      </c>
      <c r="N49863">
        <v>3</v>
      </c>
    </row>
    <row r="49864" spans="1:14" x14ac:dyDescent="0.2">
      <c r="A49864" s="1" t="s">
        <v>49876</v>
      </c>
      <c r="B49864">
        <v>10018</v>
      </c>
      <c r="C49864">
        <v>21297</v>
      </c>
      <c r="D49864">
        <v>33227</v>
      </c>
      <c r="E49864">
        <v>2008</v>
      </c>
      <c r="F49864">
        <v>362000</v>
      </c>
      <c r="G49864">
        <v>101</v>
      </c>
      <c r="H49864">
        <v>201</v>
      </c>
      <c r="I49864">
        <v>304</v>
      </c>
      <c r="J49864">
        <v>419</v>
      </c>
      <c r="K49864">
        <v>501</v>
      </c>
      <c r="L49864">
        <v>683</v>
      </c>
      <c r="M49864">
        <v>1615000</v>
      </c>
      <c r="N49864">
        <v>0</v>
      </c>
    </row>
    <row r="49865" spans="1:14" x14ac:dyDescent="0.2">
      <c r="A49865" s="1" t="s">
        <v>49877</v>
      </c>
      <c r="B49865">
        <v>10146</v>
      </c>
      <c r="C49865">
        <v>20242</v>
      </c>
      <c r="D49865">
        <v>30596</v>
      </c>
      <c r="E49865">
        <v>2000</v>
      </c>
      <c r="F49865">
        <v>250000</v>
      </c>
      <c r="G49865">
        <v>100</v>
      </c>
      <c r="H49865">
        <v>200</v>
      </c>
      <c r="I49865">
        <v>307</v>
      </c>
      <c r="J49865">
        <v>403</v>
      </c>
      <c r="K49865">
        <v>508</v>
      </c>
      <c r="L49865">
        <v>683</v>
      </c>
      <c r="M49865">
        <v>340000</v>
      </c>
      <c r="N49865">
        <v>4</v>
      </c>
    </row>
    <row r="49866" spans="1:14" x14ac:dyDescent="0.2">
      <c r="A49866" s="1" t="s">
        <v>49878</v>
      </c>
      <c r="B49866">
        <v>10196</v>
      </c>
      <c r="C49866">
        <v>2012</v>
      </c>
      <c r="D49866">
        <v>502</v>
      </c>
      <c r="E49866">
        <v>429000</v>
      </c>
    </row>
    <row r="49867" spans="1:14" x14ac:dyDescent="0.2">
      <c r="A49867" s="1" t="s">
        <v>49879</v>
      </c>
      <c r="B49867">
        <v>10150</v>
      </c>
      <c r="C49867">
        <v>20144</v>
      </c>
      <c r="D49867">
        <v>32064</v>
      </c>
      <c r="E49867">
        <v>2012</v>
      </c>
      <c r="F49867">
        <v>317000</v>
      </c>
      <c r="G49867">
        <v>102</v>
      </c>
      <c r="H49867">
        <v>201</v>
      </c>
      <c r="I49867">
        <v>317</v>
      </c>
      <c r="J49867">
        <v>403</v>
      </c>
      <c r="K49867">
        <v>508</v>
      </c>
      <c r="L49867">
        <v>683</v>
      </c>
      <c r="M49867">
        <v>655000</v>
      </c>
      <c r="N49867">
        <v>4</v>
      </c>
    </row>
    <row r="49868" spans="1:14" x14ac:dyDescent="0.2">
      <c r="A49868" s="1" t="s">
        <v>49880</v>
      </c>
      <c r="B49868">
        <v>10063</v>
      </c>
      <c r="C49868">
        <v>20726</v>
      </c>
      <c r="D49868">
        <v>31202</v>
      </c>
      <c r="E49868">
        <v>2019</v>
      </c>
      <c r="F49868">
        <v>88000</v>
      </c>
      <c r="G49868">
        <v>102</v>
      </c>
      <c r="H49868">
        <v>201</v>
      </c>
      <c r="I49868">
        <v>304</v>
      </c>
      <c r="J49868">
        <v>406</v>
      </c>
      <c r="K49868">
        <v>508</v>
      </c>
      <c r="L49868">
        <v>686</v>
      </c>
      <c r="M49868">
        <v>1090000</v>
      </c>
      <c r="N49868">
        <v>0</v>
      </c>
    </row>
    <row r="49869" spans="1:14" x14ac:dyDescent="0.2">
      <c r="A49869" s="1" t="s">
        <v>49881</v>
      </c>
      <c r="B49869">
        <v>10015</v>
      </c>
      <c r="C49869">
        <v>20177</v>
      </c>
      <c r="D49869">
        <v>33744</v>
      </c>
      <c r="E49869">
        <v>2015</v>
      </c>
      <c r="F49869">
        <v>115000</v>
      </c>
      <c r="G49869">
        <v>102</v>
      </c>
      <c r="H49869">
        <v>200</v>
      </c>
      <c r="I49869">
        <v>308</v>
      </c>
      <c r="J49869">
        <v>403</v>
      </c>
      <c r="K49869">
        <v>508</v>
      </c>
      <c r="L49869">
        <v>601</v>
      </c>
      <c r="M49869">
        <v>996000</v>
      </c>
      <c r="N49869">
        <v>0</v>
      </c>
    </row>
    <row r="49870" spans="1:14" x14ac:dyDescent="0.2">
      <c r="A49870" s="1" t="s">
        <v>49882</v>
      </c>
      <c r="B49870">
        <v>10164</v>
      </c>
      <c r="C49870">
        <v>20410</v>
      </c>
      <c r="D49870">
        <v>31254</v>
      </c>
      <c r="E49870">
        <v>2008</v>
      </c>
      <c r="F49870">
        <v>232000</v>
      </c>
      <c r="G49870">
        <v>100</v>
      </c>
      <c r="H49870">
        <v>201</v>
      </c>
      <c r="I49870">
        <v>317</v>
      </c>
      <c r="J49870">
        <v>407</v>
      </c>
      <c r="K49870">
        <v>508</v>
      </c>
      <c r="L49870">
        <v>683</v>
      </c>
      <c r="M49870">
        <v>350000</v>
      </c>
      <c r="N49870">
        <v>4</v>
      </c>
    </row>
    <row r="49871" spans="1:14" x14ac:dyDescent="0.2">
      <c r="A49871" s="1" t="s">
        <v>49883</v>
      </c>
      <c r="B49871">
        <v>10150</v>
      </c>
      <c r="C49871">
        <v>20106</v>
      </c>
      <c r="D49871">
        <v>31492</v>
      </c>
      <c r="E49871">
        <v>2006</v>
      </c>
      <c r="F49871">
        <v>155000</v>
      </c>
      <c r="G49871">
        <v>101</v>
      </c>
      <c r="H49871">
        <v>204</v>
      </c>
      <c r="I49871">
        <v>308</v>
      </c>
      <c r="J49871">
        <v>404</v>
      </c>
      <c r="K49871">
        <v>508</v>
      </c>
      <c r="L49871">
        <v>606</v>
      </c>
      <c r="M49871">
        <v>435000</v>
      </c>
      <c r="N49871">
        <v>3</v>
      </c>
    </row>
    <row r="49872" spans="1:14" x14ac:dyDescent="0.2">
      <c r="A49872" s="1" t="s">
        <v>49884</v>
      </c>
      <c r="B49872">
        <v>10062</v>
      </c>
      <c r="C49872">
        <v>21219</v>
      </c>
      <c r="D49872">
        <v>33623</v>
      </c>
      <c r="E49872">
        <v>1994</v>
      </c>
      <c r="F49872">
        <v>136000</v>
      </c>
      <c r="G49872">
        <v>100</v>
      </c>
      <c r="H49872">
        <v>200</v>
      </c>
      <c r="I49872">
        <v>308</v>
      </c>
      <c r="J49872">
        <v>414</v>
      </c>
      <c r="K49872">
        <v>508</v>
      </c>
      <c r="L49872">
        <v>686</v>
      </c>
      <c r="M49872">
        <v>185000</v>
      </c>
      <c r="N49872">
        <v>0</v>
      </c>
    </row>
    <row r="49873" spans="1:14" x14ac:dyDescent="0.2">
      <c r="A49873" s="1" t="s">
        <v>49885</v>
      </c>
      <c r="B49873">
        <v>10130</v>
      </c>
      <c r="C49873">
        <v>20256</v>
      </c>
      <c r="D49873">
        <v>32449</v>
      </c>
      <c r="E49873">
        <v>2004</v>
      </c>
      <c r="F49873">
        <v>950000</v>
      </c>
      <c r="G49873">
        <v>100</v>
      </c>
      <c r="H49873">
        <v>201</v>
      </c>
      <c r="I49873">
        <v>403</v>
      </c>
      <c r="J49873">
        <v>1550000</v>
      </c>
    </row>
    <row r="49874" spans="1:14" x14ac:dyDescent="0.2">
      <c r="A49874" s="1" t="s">
        <v>49886</v>
      </c>
      <c r="B49874">
        <v>10040</v>
      </c>
      <c r="C49874">
        <v>20850</v>
      </c>
      <c r="D49874">
        <v>30439</v>
      </c>
      <c r="E49874">
        <v>2015</v>
      </c>
      <c r="F49874">
        <v>224650</v>
      </c>
      <c r="G49874">
        <v>100</v>
      </c>
      <c r="H49874">
        <v>201</v>
      </c>
      <c r="I49874">
        <v>403</v>
      </c>
      <c r="J49874">
        <v>311</v>
      </c>
      <c r="K49874">
        <v>607</v>
      </c>
      <c r="L49874">
        <v>335000</v>
      </c>
      <c r="M49874">
        <v>0</v>
      </c>
    </row>
    <row r="49875" spans="1:14" x14ac:dyDescent="0.2">
      <c r="A49875" s="1" t="s">
        <v>49887</v>
      </c>
      <c r="B49875">
        <v>10081</v>
      </c>
      <c r="C49875">
        <v>20211</v>
      </c>
      <c r="D49875">
        <v>31074</v>
      </c>
      <c r="E49875">
        <v>2010</v>
      </c>
      <c r="F49875">
        <v>239000</v>
      </c>
      <c r="G49875">
        <v>100</v>
      </c>
      <c r="H49875">
        <v>201</v>
      </c>
      <c r="I49875">
        <v>317</v>
      </c>
      <c r="J49875">
        <v>419</v>
      </c>
      <c r="K49875">
        <v>508</v>
      </c>
      <c r="L49875">
        <v>613</v>
      </c>
      <c r="M49875">
        <v>380000</v>
      </c>
      <c r="N49875">
        <v>1</v>
      </c>
    </row>
    <row r="49876" spans="1:14" x14ac:dyDescent="0.2">
      <c r="A49876" s="1" t="s">
        <v>49888</v>
      </c>
      <c r="B49876">
        <v>10150</v>
      </c>
      <c r="C49876">
        <v>20997</v>
      </c>
      <c r="D49876">
        <v>31007</v>
      </c>
      <c r="E49876">
        <v>2020</v>
      </c>
      <c r="F49876">
        <v>81000</v>
      </c>
      <c r="G49876">
        <v>100</v>
      </c>
      <c r="H49876">
        <v>201</v>
      </c>
      <c r="I49876">
        <v>407</v>
      </c>
      <c r="J49876">
        <v>302</v>
      </c>
      <c r="K49876">
        <v>686</v>
      </c>
      <c r="L49876">
        <v>875000</v>
      </c>
      <c r="M49876">
        <v>0</v>
      </c>
    </row>
    <row r="49877" spans="1:14" x14ac:dyDescent="0.2">
      <c r="A49877" s="1" t="s">
        <v>49889</v>
      </c>
      <c r="B49877">
        <v>10184</v>
      </c>
      <c r="C49877">
        <v>21010</v>
      </c>
      <c r="D49877">
        <v>30745</v>
      </c>
      <c r="E49877">
        <v>2022</v>
      </c>
      <c r="F49877">
        <v>25000</v>
      </c>
      <c r="G49877">
        <v>101</v>
      </c>
      <c r="H49877">
        <v>203</v>
      </c>
      <c r="I49877">
        <v>304</v>
      </c>
      <c r="J49877">
        <v>413</v>
      </c>
      <c r="K49877">
        <v>508</v>
      </c>
      <c r="L49877">
        <v>686</v>
      </c>
      <c r="M49877">
        <v>1225000</v>
      </c>
      <c r="N49877">
        <v>0</v>
      </c>
    </row>
    <row r="49878" spans="1:14" x14ac:dyDescent="0.2">
      <c r="A49878" s="1" t="s">
        <v>49890</v>
      </c>
      <c r="B49878">
        <v>10081</v>
      </c>
      <c r="C49878">
        <v>21373</v>
      </c>
      <c r="D49878">
        <v>31461</v>
      </c>
      <c r="E49878">
        <v>2012</v>
      </c>
      <c r="F49878">
        <v>202000</v>
      </c>
      <c r="G49878">
        <v>101</v>
      </c>
      <c r="H49878">
        <v>201</v>
      </c>
      <c r="I49878">
        <v>308</v>
      </c>
      <c r="J49878">
        <v>411</v>
      </c>
      <c r="K49878">
        <v>508</v>
      </c>
      <c r="L49878">
        <v>620</v>
      </c>
      <c r="M49878">
        <v>700000</v>
      </c>
      <c r="N49878">
        <v>3</v>
      </c>
    </row>
    <row r="49879" spans="1:14" x14ac:dyDescent="0.2">
      <c r="A49879" s="1" t="s">
        <v>49891</v>
      </c>
      <c r="B49879">
        <v>10087</v>
      </c>
      <c r="C49879">
        <v>20841</v>
      </c>
      <c r="D49879">
        <v>1993</v>
      </c>
      <c r="E49879">
        <v>254650</v>
      </c>
      <c r="F49879">
        <v>100</v>
      </c>
      <c r="G49879">
        <v>201</v>
      </c>
      <c r="H49879">
        <v>403</v>
      </c>
      <c r="I49879">
        <v>300000</v>
      </c>
    </row>
    <row r="49880" spans="1:14" x14ac:dyDescent="0.2">
      <c r="A49880" s="1" t="s">
        <v>49892</v>
      </c>
      <c r="B49880">
        <v>10164</v>
      </c>
      <c r="C49880">
        <v>21147</v>
      </c>
      <c r="D49880">
        <v>30120</v>
      </c>
      <c r="E49880">
        <v>2021</v>
      </c>
      <c r="F49880">
        <v>76000</v>
      </c>
      <c r="G49880">
        <v>101</v>
      </c>
      <c r="H49880">
        <v>200</v>
      </c>
      <c r="I49880">
        <v>317</v>
      </c>
      <c r="J49880">
        <v>410</v>
      </c>
      <c r="K49880">
        <v>508</v>
      </c>
      <c r="L49880">
        <v>602</v>
      </c>
      <c r="M49880">
        <v>800000</v>
      </c>
      <c r="N49880">
        <v>4</v>
      </c>
    </row>
    <row r="49881" spans="1:14" x14ac:dyDescent="0.2">
      <c r="A49881" s="1" t="s">
        <v>49893</v>
      </c>
      <c r="B49881">
        <v>10049</v>
      </c>
      <c r="C49881">
        <v>20481</v>
      </c>
      <c r="D49881">
        <v>31100</v>
      </c>
      <c r="E49881">
        <v>2013</v>
      </c>
      <c r="F49881">
        <v>213062</v>
      </c>
      <c r="G49881">
        <v>100</v>
      </c>
      <c r="H49881">
        <v>201</v>
      </c>
      <c r="I49881">
        <v>403</v>
      </c>
      <c r="J49881">
        <v>311</v>
      </c>
      <c r="K49881">
        <v>500</v>
      </c>
      <c r="L49881">
        <v>638</v>
      </c>
      <c r="M49881">
        <v>350000</v>
      </c>
      <c r="N49881">
        <v>3</v>
      </c>
    </row>
    <row r="49882" spans="1:14" x14ac:dyDescent="0.2">
      <c r="A49882" s="1" t="s">
        <v>49894</v>
      </c>
      <c r="B49882">
        <v>10146</v>
      </c>
      <c r="C49882">
        <v>20242</v>
      </c>
      <c r="D49882">
        <v>30390</v>
      </c>
      <c r="E49882">
        <v>2007</v>
      </c>
      <c r="F49882">
        <v>257000</v>
      </c>
      <c r="G49882">
        <v>100</v>
      </c>
      <c r="H49882">
        <v>201</v>
      </c>
      <c r="I49882">
        <v>308</v>
      </c>
      <c r="J49882">
        <v>407</v>
      </c>
      <c r="K49882">
        <v>508</v>
      </c>
      <c r="L49882">
        <v>673</v>
      </c>
      <c r="M49882">
        <v>475000</v>
      </c>
      <c r="N49882">
        <v>4</v>
      </c>
    </row>
    <row r="49883" spans="1:14" x14ac:dyDescent="0.2">
      <c r="A49883" s="1" t="s">
        <v>49895</v>
      </c>
      <c r="B49883">
        <v>10040</v>
      </c>
      <c r="C49883">
        <v>20314</v>
      </c>
      <c r="D49883">
        <v>30718</v>
      </c>
      <c r="E49883">
        <v>2010</v>
      </c>
      <c r="F49883">
        <v>250000</v>
      </c>
      <c r="G49883">
        <v>100</v>
      </c>
      <c r="H49883">
        <v>201</v>
      </c>
      <c r="I49883">
        <v>308</v>
      </c>
      <c r="J49883">
        <v>403</v>
      </c>
      <c r="K49883">
        <v>508</v>
      </c>
      <c r="L49883">
        <v>683</v>
      </c>
      <c r="M49883">
        <v>420000</v>
      </c>
      <c r="N49883">
        <v>4</v>
      </c>
    </row>
    <row r="49884" spans="1:14" x14ac:dyDescent="0.2">
      <c r="A49884" s="1" t="s">
        <v>49896</v>
      </c>
      <c r="B49884">
        <v>10040</v>
      </c>
      <c r="C49884">
        <v>20318</v>
      </c>
      <c r="D49884">
        <v>31660</v>
      </c>
      <c r="E49884">
        <v>2013</v>
      </c>
      <c r="F49884">
        <v>185000</v>
      </c>
      <c r="G49884">
        <v>100</v>
      </c>
      <c r="H49884">
        <v>201</v>
      </c>
      <c r="I49884">
        <v>308</v>
      </c>
      <c r="J49884">
        <v>403</v>
      </c>
      <c r="K49884">
        <v>508</v>
      </c>
      <c r="L49884">
        <v>616</v>
      </c>
      <c r="M49884">
        <v>585000</v>
      </c>
      <c r="N49884">
        <v>1</v>
      </c>
    </row>
    <row r="49885" spans="1:14" x14ac:dyDescent="0.2">
      <c r="A49885" s="1" t="s">
        <v>49897</v>
      </c>
      <c r="B49885">
        <v>10164</v>
      </c>
      <c r="C49885">
        <v>20738</v>
      </c>
      <c r="D49885">
        <v>31304</v>
      </c>
      <c r="E49885">
        <v>2008</v>
      </c>
      <c r="F49885">
        <v>274000</v>
      </c>
      <c r="G49885">
        <v>100</v>
      </c>
      <c r="H49885">
        <v>201</v>
      </c>
      <c r="I49885">
        <v>308</v>
      </c>
      <c r="J49885">
        <v>419</v>
      </c>
      <c r="K49885">
        <v>508</v>
      </c>
      <c r="L49885">
        <v>619</v>
      </c>
      <c r="M49885">
        <v>510000</v>
      </c>
      <c r="N49885">
        <v>4</v>
      </c>
    </row>
    <row r="49886" spans="1:14" x14ac:dyDescent="0.2">
      <c r="A49886" s="1" t="s">
        <v>49898</v>
      </c>
      <c r="B49886">
        <v>10203</v>
      </c>
      <c r="C49886">
        <v>20623</v>
      </c>
      <c r="D49886">
        <v>30928</v>
      </c>
      <c r="E49886">
        <v>2016</v>
      </c>
      <c r="F49886">
        <v>113000</v>
      </c>
      <c r="G49886">
        <v>100</v>
      </c>
      <c r="H49886">
        <v>200</v>
      </c>
      <c r="I49886">
        <v>308</v>
      </c>
      <c r="J49886">
        <v>403</v>
      </c>
      <c r="K49886">
        <v>508</v>
      </c>
      <c r="L49886">
        <v>683</v>
      </c>
      <c r="M49886">
        <v>868000</v>
      </c>
      <c r="N49886">
        <v>4</v>
      </c>
    </row>
    <row r="49887" spans="1:14" x14ac:dyDescent="0.2">
      <c r="A49887" s="1" t="s">
        <v>49899</v>
      </c>
      <c r="B49887">
        <v>10092</v>
      </c>
      <c r="C49887">
        <v>21012</v>
      </c>
      <c r="D49887">
        <v>32955</v>
      </c>
      <c r="E49887">
        <v>2006</v>
      </c>
      <c r="F49887">
        <v>340000</v>
      </c>
      <c r="G49887">
        <v>101</v>
      </c>
      <c r="H49887">
        <v>201</v>
      </c>
      <c r="I49887">
        <v>317</v>
      </c>
      <c r="J49887">
        <v>419</v>
      </c>
      <c r="K49887">
        <v>507</v>
      </c>
      <c r="L49887">
        <v>632</v>
      </c>
      <c r="M49887">
        <v>680000</v>
      </c>
      <c r="N49887">
        <v>4</v>
      </c>
    </row>
    <row r="49888" spans="1:14" x14ac:dyDescent="0.2">
      <c r="A49888" s="1" t="s">
        <v>49900</v>
      </c>
      <c r="B49888">
        <v>10164</v>
      </c>
      <c r="C49888">
        <v>20801</v>
      </c>
      <c r="D49888">
        <v>31330</v>
      </c>
      <c r="E49888">
        <v>2017</v>
      </c>
      <c r="F49888">
        <v>174000</v>
      </c>
      <c r="G49888">
        <v>100</v>
      </c>
      <c r="H49888">
        <v>201</v>
      </c>
      <c r="I49888">
        <v>308</v>
      </c>
      <c r="J49888">
        <v>419</v>
      </c>
      <c r="K49888">
        <v>508</v>
      </c>
      <c r="L49888">
        <v>632</v>
      </c>
      <c r="M49888">
        <v>860000</v>
      </c>
      <c r="N49888">
        <v>4</v>
      </c>
    </row>
    <row r="49889" spans="1:14" x14ac:dyDescent="0.2">
      <c r="A49889" s="1" t="s">
        <v>49901</v>
      </c>
      <c r="B49889">
        <v>10062</v>
      </c>
      <c r="C49889">
        <v>20569</v>
      </c>
      <c r="D49889">
        <v>34097</v>
      </c>
      <c r="E49889">
        <v>2021</v>
      </c>
      <c r="F49889">
        <v>47000</v>
      </c>
      <c r="G49889">
        <v>100</v>
      </c>
      <c r="H49889">
        <v>204</v>
      </c>
      <c r="I49889">
        <v>403</v>
      </c>
      <c r="J49889">
        <v>302</v>
      </c>
      <c r="K49889">
        <v>686</v>
      </c>
      <c r="L49889">
        <v>560000</v>
      </c>
      <c r="M49889">
        <v>0</v>
      </c>
    </row>
    <row r="49890" spans="1:14" x14ac:dyDescent="0.2">
      <c r="A49890" s="1" t="s">
        <v>49902</v>
      </c>
      <c r="B49890">
        <v>10163</v>
      </c>
      <c r="C49890">
        <v>20732</v>
      </c>
      <c r="D49890">
        <v>2015</v>
      </c>
      <c r="E49890">
        <v>500</v>
      </c>
      <c r="F49890">
        <v>101</v>
      </c>
      <c r="G49890">
        <v>200</v>
      </c>
      <c r="H49890">
        <v>502</v>
      </c>
      <c r="I49890">
        <v>43000</v>
      </c>
    </row>
    <row r="49891" spans="1:14" x14ac:dyDescent="0.2">
      <c r="A49891" s="1" t="s">
        <v>49903</v>
      </c>
      <c r="B49891">
        <v>10138</v>
      </c>
      <c r="C49891">
        <v>20053</v>
      </c>
      <c r="D49891">
        <v>2018</v>
      </c>
      <c r="E49891">
        <v>102702</v>
      </c>
      <c r="F49891">
        <v>101</v>
      </c>
      <c r="G49891">
        <v>200</v>
      </c>
      <c r="H49891">
        <v>403</v>
      </c>
      <c r="I49891">
        <v>40000</v>
      </c>
    </row>
    <row r="49892" spans="1:14" x14ac:dyDescent="0.2">
      <c r="A49892" s="1" t="s">
        <v>49904</v>
      </c>
      <c r="B49892">
        <v>10203</v>
      </c>
      <c r="C49892">
        <v>21124</v>
      </c>
      <c r="D49892">
        <v>34293</v>
      </c>
      <c r="E49892">
        <v>2005</v>
      </c>
      <c r="F49892">
        <v>187000</v>
      </c>
      <c r="G49892">
        <v>100</v>
      </c>
      <c r="H49892">
        <v>201</v>
      </c>
      <c r="I49892">
        <v>407</v>
      </c>
      <c r="J49892">
        <v>580000</v>
      </c>
    </row>
    <row r="49893" spans="1:14" x14ac:dyDescent="0.2">
      <c r="A49893" s="1" t="s">
        <v>49905</v>
      </c>
      <c r="B49893">
        <v>10094</v>
      </c>
      <c r="C49893">
        <v>20990</v>
      </c>
      <c r="D49893">
        <v>31760</v>
      </c>
      <c r="E49893">
        <v>2020</v>
      </c>
      <c r="F49893">
        <v>48000</v>
      </c>
      <c r="G49893">
        <v>102</v>
      </c>
      <c r="H49893">
        <v>201</v>
      </c>
      <c r="I49893">
        <v>304</v>
      </c>
      <c r="J49893">
        <v>407</v>
      </c>
      <c r="K49893">
        <v>508</v>
      </c>
      <c r="L49893">
        <v>686</v>
      </c>
      <c r="M49893">
        <v>1275000</v>
      </c>
      <c r="N49893">
        <v>0</v>
      </c>
    </row>
    <row r="49894" spans="1:14" x14ac:dyDescent="0.2">
      <c r="A49894" s="1" t="s">
        <v>49906</v>
      </c>
      <c r="B49894">
        <v>10063</v>
      </c>
      <c r="C49894">
        <v>20567</v>
      </c>
      <c r="D49894">
        <v>31202</v>
      </c>
      <c r="E49894">
        <v>2016</v>
      </c>
      <c r="F49894">
        <v>132500</v>
      </c>
      <c r="G49894">
        <v>100</v>
      </c>
      <c r="H49894">
        <v>201</v>
      </c>
      <c r="I49894">
        <v>308</v>
      </c>
      <c r="J49894">
        <v>403</v>
      </c>
      <c r="K49894">
        <v>508</v>
      </c>
      <c r="L49894">
        <v>600</v>
      </c>
      <c r="M49894">
        <v>650000</v>
      </c>
      <c r="N49894">
        <v>2</v>
      </c>
    </row>
    <row r="49895" spans="1:14" x14ac:dyDescent="0.2">
      <c r="A49895" s="1" t="s">
        <v>49907</v>
      </c>
      <c r="B49895">
        <v>10063</v>
      </c>
      <c r="C49895">
        <v>20567</v>
      </c>
      <c r="D49895">
        <v>30856</v>
      </c>
      <c r="E49895">
        <v>2012</v>
      </c>
      <c r="F49895">
        <v>258000</v>
      </c>
      <c r="G49895">
        <v>100</v>
      </c>
      <c r="H49895">
        <v>201</v>
      </c>
      <c r="I49895">
        <v>308</v>
      </c>
      <c r="J49895">
        <v>508</v>
      </c>
      <c r="K49895">
        <v>683</v>
      </c>
      <c r="L49895">
        <v>459000</v>
      </c>
      <c r="M49895">
        <v>4</v>
      </c>
    </row>
    <row r="49896" spans="1:14" x14ac:dyDescent="0.2">
      <c r="A49896" s="1" t="s">
        <v>49908</v>
      </c>
      <c r="B49896">
        <v>10164</v>
      </c>
      <c r="C49896">
        <v>20801</v>
      </c>
      <c r="D49896">
        <v>30491</v>
      </c>
      <c r="E49896">
        <v>2020</v>
      </c>
      <c r="F49896">
        <v>72000</v>
      </c>
      <c r="G49896">
        <v>102</v>
      </c>
      <c r="H49896">
        <v>200</v>
      </c>
      <c r="I49896">
        <v>308</v>
      </c>
      <c r="J49896">
        <v>410</v>
      </c>
      <c r="K49896">
        <v>508</v>
      </c>
      <c r="L49896">
        <v>644</v>
      </c>
      <c r="M49896">
        <v>925000</v>
      </c>
      <c r="N49896">
        <v>2</v>
      </c>
    </row>
    <row r="49897" spans="1:14" x14ac:dyDescent="0.2">
      <c r="A49897" s="1" t="s">
        <v>49909</v>
      </c>
      <c r="B49897">
        <v>10062</v>
      </c>
      <c r="C49897">
        <v>20517</v>
      </c>
      <c r="D49897">
        <v>31765</v>
      </c>
      <c r="E49897">
        <v>2017</v>
      </c>
      <c r="F49897">
        <v>166500</v>
      </c>
      <c r="G49897">
        <v>102</v>
      </c>
      <c r="H49897">
        <v>201</v>
      </c>
      <c r="I49897">
        <v>317</v>
      </c>
      <c r="J49897">
        <v>403</v>
      </c>
      <c r="K49897">
        <v>508</v>
      </c>
      <c r="L49897">
        <v>616</v>
      </c>
      <c r="M49897">
        <v>650000</v>
      </c>
      <c r="N49897">
        <v>2</v>
      </c>
    </row>
    <row r="49898" spans="1:14" x14ac:dyDescent="0.2">
      <c r="A49898" s="1" t="s">
        <v>49910</v>
      </c>
      <c r="B49898">
        <v>10103</v>
      </c>
      <c r="C49898">
        <v>20998</v>
      </c>
      <c r="D49898">
        <v>30219</v>
      </c>
      <c r="E49898">
        <v>2020</v>
      </c>
      <c r="F49898">
        <v>15500</v>
      </c>
      <c r="G49898">
        <v>100</v>
      </c>
      <c r="H49898">
        <v>200</v>
      </c>
      <c r="I49898">
        <v>308</v>
      </c>
      <c r="J49898">
        <v>419</v>
      </c>
      <c r="K49898">
        <v>508</v>
      </c>
      <c r="L49898">
        <v>686</v>
      </c>
      <c r="M49898">
        <v>710000</v>
      </c>
      <c r="N49898">
        <v>0</v>
      </c>
    </row>
    <row r="49899" spans="1:14" x14ac:dyDescent="0.2">
      <c r="A49899" s="1" t="s">
        <v>49911</v>
      </c>
      <c r="B49899">
        <v>10130</v>
      </c>
      <c r="C49899">
        <v>20361</v>
      </c>
      <c r="D49899">
        <v>32440</v>
      </c>
      <c r="E49899">
        <v>2017</v>
      </c>
      <c r="F49899">
        <v>92000</v>
      </c>
      <c r="G49899">
        <v>101</v>
      </c>
      <c r="H49899">
        <v>201</v>
      </c>
      <c r="I49899">
        <v>403</v>
      </c>
      <c r="J49899">
        <v>303</v>
      </c>
      <c r="K49899">
        <v>508</v>
      </c>
      <c r="L49899">
        <v>683</v>
      </c>
      <c r="M49899">
        <v>1250000</v>
      </c>
      <c r="N49899">
        <v>4</v>
      </c>
    </row>
    <row r="49900" spans="1:14" x14ac:dyDescent="0.2">
      <c r="A49900" s="1" t="s">
        <v>49912</v>
      </c>
      <c r="B49900">
        <v>10158</v>
      </c>
      <c r="C49900">
        <v>21073</v>
      </c>
      <c r="D49900">
        <v>2020</v>
      </c>
      <c r="E49900">
        <v>13330</v>
      </c>
      <c r="F49900">
        <v>102</v>
      </c>
      <c r="G49900">
        <v>200</v>
      </c>
      <c r="H49900">
        <v>403</v>
      </c>
      <c r="I49900">
        <v>20000</v>
      </c>
    </row>
    <row r="49901" spans="1:14" x14ac:dyDescent="0.2">
      <c r="A49901" s="1" t="s">
        <v>49913</v>
      </c>
      <c r="B49901">
        <v>10031</v>
      </c>
      <c r="C49901">
        <v>20349</v>
      </c>
      <c r="D49901">
        <v>2021</v>
      </c>
      <c r="E49901">
        <v>600</v>
      </c>
      <c r="F49901">
        <v>101</v>
      </c>
      <c r="G49901">
        <v>200</v>
      </c>
      <c r="H49901">
        <v>505</v>
      </c>
      <c r="I49901">
        <v>250000</v>
      </c>
    </row>
    <row r="49902" spans="1:14" x14ac:dyDescent="0.2">
      <c r="A49902" s="1" t="s">
        <v>49914</v>
      </c>
      <c r="B49902">
        <v>10164</v>
      </c>
      <c r="C49902">
        <v>20410</v>
      </c>
      <c r="D49902">
        <v>31329</v>
      </c>
      <c r="E49902">
        <v>2014</v>
      </c>
      <c r="F49902">
        <v>205000</v>
      </c>
      <c r="G49902">
        <v>102</v>
      </c>
      <c r="H49902">
        <v>201</v>
      </c>
      <c r="I49902">
        <v>308</v>
      </c>
      <c r="J49902">
        <v>403</v>
      </c>
      <c r="K49902">
        <v>508</v>
      </c>
      <c r="L49902">
        <v>683</v>
      </c>
      <c r="M49902">
        <v>600000</v>
      </c>
      <c r="N49902">
        <v>4</v>
      </c>
    </row>
    <row r="49903" spans="1:14" x14ac:dyDescent="0.2">
      <c r="A49903" s="1" t="s">
        <v>49915</v>
      </c>
      <c r="B49903">
        <v>10164</v>
      </c>
      <c r="C49903">
        <v>20536</v>
      </c>
      <c r="D49903">
        <v>30992</v>
      </c>
      <c r="E49903">
        <v>2023</v>
      </c>
      <c r="F49903">
        <v>5500</v>
      </c>
      <c r="G49903">
        <v>100</v>
      </c>
      <c r="H49903">
        <v>201</v>
      </c>
      <c r="I49903">
        <v>403</v>
      </c>
      <c r="J49903">
        <v>302</v>
      </c>
      <c r="K49903">
        <v>686</v>
      </c>
      <c r="L49903">
        <v>750000</v>
      </c>
      <c r="M49903">
        <v>0</v>
      </c>
    </row>
    <row r="49904" spans="1:14" x14ac:dyDescent="0.2">
      <c r="A49904" s="1" t="s">
        <v>49916</v>
      </c>
      <c r="B49904">
        <v>10062</v>
      </c>
      <c r="C49904">
        <v>20894</v>
      </c>
      <c r="D49904">
        <v>30154</v>
      </c>
      <c r="E49904">
        <v>2005</v>
      </c>
      <c r="F49904">
        <v>216500</v>
      </c>
      <c r="G49904">
        <v>100</v>
      </c>
      <c r="H49904">
        <v>204</v>
      </c>
      <c r="I49904">
        <v>308</v>
      </c>
      <c r="J49904">
        <v>419</v>
      </c>
      <c r="K49904">
        <v>508</v>
      </c>
      <c r="L49904">
        <v>618</v>
      </c>
      <c r="M49904">
        <v>260000</v>
      </c>
      <c r="N49904">
        <v>2</v>
      </c>
    </row>
    <row r="49905" spans="1:14" x14ac:dyDescent="0.2">
      <c r="A49905" s="1" t="s">
        <v>49917</v>
      </c>
      <c r="B49905">
        <v>10040</v>
      </c>
      <c r="C49905">
        <v>20276</v>
      </c>
      <c r="D49905">
        <v>31662</v>
      </c>
      <c r="E49905">
        <v>2011</v>
      </c>
      <c r="F49905">
        <v>260000</v>
      </c>
      <c r="G49905">
        <v>100</v>
      </c>
      <c r="H49905">
        <v>201</v>
      </c>
      <c r="I49905">
        <v>403</v>
      </c>
      <c r="J49905">
        <v>302</v>
      </c>
      <c r="K49905">
        <v>504</v>
      </c>
      <c r="L49905">
        <v>683</v>
      </c>
      <c r="M49905">
        <v>460000</v>
      </c>
      <c r="N49905">
        <v>4</v>
      </c>
    </row>
    <row r="49906" spans="1:14" x14ac:dyDescent="0.2">
      <c r="A49906" s="1" t="s">
        <v>49918</v>
      </c>
      <c r="B49906">
        <v>10203</v>
      </c>
      <c r="C49906">
        <v>20902</v>
      </c>
      <c r="D49906">
        <v>30924</v>
      </c>
      <c r="E49906">
        <v>2009</v>
      </c>
      <c r="F49906">
        <v>213000</v>
      </c>
      <c r="G49906">
        <v>102</v>
      </c>
      <c r="H49906">
        <v>200</v>
      </c>
      <c r="I49906">
        <v>318</v>
      </c>
      <c r="J49906">
        <v>409</v>
      </c>
      <c r="K49906">
        <v>508</v>
      </c>
      <c r="L49906">
        <v>629</v>
      </c>
      <c r="M49906">
        <v>580000</v>
      </c>
      <c r="N49906">
        <v>2</v>
      </c>
    </row>
    <row r="49907" spans="1:14" x14ac:dyDescent="0.2">
      <c r="A49907" s="1" t="s">
        <v>49919</v>
      </c>
      <c r="B49907">
        <v>10164</v>
      </c>
      <c r="C49907">
        <v>21120</v>
      </c>
      <c r="D49907">
        <v>30214</v>
      </c>
      <c r="E49907">
        <v>2016</v>
      </c>
      <c r="F49907">
        <v>104400</v>
      </c>
      <c r="G49907">
        <v>100</v>
      </c>
      <c r="H49907">
        <v>200</v>
      </c>
      <c r="I49907">
        <v>317</v>
      </c>
      <c r="J49907">
        <v>403</v>
      </c>
      <c r="K49907">
        <v>600</v>
      </c>
      <c r="L49907">
        <v>540000</v>
      </c>
      <c r="M49907">
        <v>4</v>
      </c>
    </row>
    <row r="49908" spans="1:14" x14ac:dyDescent="0.2">
      <c r="A49908" s="1" t="s">
        <v>49920</v>
      </c>
      <c r="B49908">
        <v>10164</v>
      </c>
      <c r="C49908">
        <v>20410</v>
      </c>
      <c r="D49908">
        <v>30096</v>
      </c>
      <c r="E49908">
        <v>2021</v>
      </c>
      <c r="F49908">
        <v>51000</v>
      </c>
      <c r="G49908">
        <v>101</v>
      </c>
      <c r="H49908">
        <v>200</v>
      </c>
      <c r="I49908">
        <v>308</v>
      </c>
      <c r="J49908">
        <v>415</v>
      </c>
      <c r="K49908">
        <v>508</v>
      </c>
      <c r="L49908">
        <v>683</v>
      </c>
      <c r="M49908">
        <v>750000</v>
      </c>
      <c r="N49908">
        <v>4</v>
      </c>
    </row>
    <row r="49909" spans="1:14" x14ac:dyDescent="0.2">
      <c r="A49909" s="1" t="s">
        <v>49921</v>
      </c>
      <c r="B49909">
        <v>10194</v>
      </c>
      <c r="C49909">
        <v>20424</v>
      </c>
      <c r="D49909">
        <v>30524</v>
      </c>
      <c r="E49909">
        <v>2016</v>
      </c>
      <c r="F49909">
        <v>41500</v>
      </c>
      <c r="G49909">
        <v>100</v>
      </c>
      <c r="H49909">
        <v>200</v>
      </c>
      <c r="I49909">
        <v>317</v>
      </c>
      <c r="J49909">
        <v>419</v>
      </c>
      <c r="K49909">
        <v>508</v>
      </c>
      <c r="L49909">
        <v>686</v>
      </c>
      <c r="M49909">
        <v>805000</v>
      </c>
      <c r="N49909">
        <v>0</v>
      </c>
    </row>
    <row r="49910" spans="1:14" x14ac:dyDescent="0.2">
      <c r="A49910" s="1" t="s">
        <v>49922</v>
      </c>
      <c r="B49910">
        <v>10146</v>
      </c>
      <c r="C49910">
        <v>20242</v>
      </c>
      <c r="D49910">
        <v>30396</v>
      </c>
      <c r="E49910">
        <v>2012</v>
      </c>
      <c r="F49910">
        <v>214000</v>
      </c>
      <c r="G49910">
        <v>100</v>
      </c>
      <c r="H49910">
        <v>201</v>
      </c>
      <c r="I49910">
        <v>308</v>
      </c>
      <c r="J49910">
        <v>419</v>
      </c>
      <c r="K49910">
        <v>508</v>
      </c>
      <c r="L49910">
        <v>632</v>
      </c>
      <c r="M49910">
        <v>550000</v>
      </c>
      <c r="N49910">
        <v>4</v>
      </c>
    </row>
    <row r="49911" spans="1:14" x14ac:dyDescent="0.2">
      <c r="A49911" s="1" t="s">
        <v>49923</v>
      </c>
      <c r="B49911">
        <v>10062</v>
      </c>
      <c r="C49911">
        <v>20517</v>
      </c>
      <c r="D49911">
        <v>30467</v>
      </c>
      <c r="E49911">
        <v>2018</v>
      </c>
      <c r="F49911">
        <v>93000</v>
      </c>
      <c r="G49911">
        <v>100</v>
      </c>
      <c r="H49911">
        <v>201</v>
      </c>
      <c r="I49911">
        <v>317</v>
      </c>
      <c r="J49911">
        <v>403</v>
      </c>
      <c r="K49911">
        <v>508</v>
      </c>
      <c r="L49911">
        <v>601</v>
      </c>
      <c r="M49911">
        <v>639500</v>
      </c>
      <c r="N49911">
        <v>4</v>
      </c>
    </row>
    <row r="49912" spans="1:14" x14ac:dyDescent="0.2">
      <c r="A49912" s="1" t="s">
        <v>49924</v>
      </c>
      <c r="B49912">
        <v>10062</v>
      </c>
      <c r="C49912">
        <v>20139</v>
      </c>
      <c r="D49912">
        <v>33546</v>
      </c>
      <c r="E49912">
        <v>2016</v>
      </c>
      <c r="F49912">
        <v>104650</v>
      </c>
      <c r="G49912">
        <v>102</v>
      </c>
      <c r="H49912">
        <v>201</v>
      </c>
      <c r="I49912">
        <v>309</v>
      </c>
      <c r="J49912">
        <v>423</v>
      </c>
      <c r="K49912">
        <v>508</v>
      </c>
      <c r="L49912">
        <v>644</v>
      </c>
      <c r="M49912">
        <v>774000</v>
      </c>
      <c r="N49912">
        <v>4</v>
      </c>
    </row>
    <row r="49913" spans="1:14" x14ac:dyDescent="0.2">
      <c r="A49913" s="1" t="s">
        <v>49925</v>
      </c>
      <c r="B49913">
        <v>10130</v>
      </c>
      <c r="C49913">
        <v>20308</v>
      </c>
      <c r="D49913">
        <v>33871</v>
      </c>
      <c r="E49913">
        <v>2016</v>
      </c>
      <c r="F49913">
        <v>125000</v>
      </c>
      <c r="G49913">
        <v>101</v>
      </c>
      <c r="H49913">
        <v>200</v>
      </c>
      <c r="I49913">
        <v>317</v>
      </c>
      <c r="J49913">
        <v>419</v>
      </c>
      <c r="K49913">
        <v>507</v>
      </c>
      <c r="L49913">
        <v>686</v>
      </c>
      <c r="M49913">
        <v>1620000</v>
      </c>
      <c r="N49913">
        <v>0</v>
      </c>
    </row>
    <row r="49914" spans="1:14" x14ac:dyDescent="0.2">
      <c r="A49914" s="1" t="s">
        <v>49926</v>
      </c>
      <c r="B49914">
        <v>10040</v>
      </c>
      <c r="C49914">
        <v>20314</v>
      </c>
      <c r="D49914">
        <v>30247</v>
      </c>
      <c r="E49914">
        <v>2021</v>
      </c>
      <c r="F49914">
        <v>18550</v>
      </c>
      <c r="G49914">
        <v>100</v>
      </c>
      <c r="H49914">
        <v>200</v>
      </c>
      <c r="I49914">
        <v>308</v>
      </c>
      <c r="J49914">
        <v>414</v>
      </c>
      <c r="K49914">
        <v>508</v>
      </c>
      <c r="L49914">
        <v>686</v>
      </c>
      <c r="M49914">
        <v>700000</v>
      </c>
      <c r="N49914">
        <v>0</v>
      </c>
    </row>
    <row r="49915" spans="1:14" x14ac:dyDescent="0.2">
      <c r="A49915" s="1" t="s">
        <v>49927</v>
      </c>
      <c r="B49915">
        <v>10176</v>
      </c>
      <c r="C49915">
        <v>20245</v>
      </c>
      <c r="D49915">
        <v>31115</v>
      </c>
      <c r="E49915">
        <v>2020</v>
      </c>
      <c r="F49915">
        <v>46000</v>
      </c>
      <c r="G49915">
        <v>102</v>
      </c>
      <c r="H49915">
        <v>200</v>
      </c>
      <c r="I49915">
        <v>304</v>
      </c>
      <c r="J49915">
        <v>403</v>
      </c>
      <c r="K49915">
        <v>508</v>
      </c>
      <c r="L49915">
        <v>619</v>
      </c>
      <c r="M49915">
        <v>1365000</v>
      </c>
      <c r="N49915">
        <v>4</v>
      </c>
    </row>
    <row r="49916" spans="1:14" x14ac:dyDescent="0.2">
      <c r="A49916" s="1" t="s">
        <v>49928</v>
      </c>
      <c r="B49916">
        <v>10063</v>
      </c>
      <c r="C49916">
        <v>20983</v>
      </c>
      <c r="D49916">
        <v>33194</v>
      </c>
      <c r="E49916">
        <v>2014</v>
      </c>
      <c r="F49916">
        <v>95000</v>
      </c>
      <c r="G49916">
        <v>101</v>
      </c>
      <c r="H49916">
        <v>201</v>
      </c>
      <c r="I49916">
        <v>306</v>
      </c>
      <c r="J49916">
        <v>419</v>
      </c>
      <c r="K49916">
        <v>501</v>
      </c>
      <c r="L49916">
        <v>632</v>
      </c>
      <c r="M49916">
        <v>1020000</v>
      </c>
      <c r="N49916">
        <v>2</v>
      </c>
    </row>
    <row r="49917" spans="1:14" x14ac:dyDescent="0.2">
      <c r="A49917" s="1" t="s">
        <v>49929</v>
      </c>
      <c r="B49917">
        <v>10146</v>
      </c>
      <c r="C49917">
        <v>20242</v>
      </c>
      <c r="D49917">
        <v>31562</v>
      </c>
      <c r="E49917">
        <v>2008</v>
      </c>
      <c r="F49917">
        <v>145000</v>
      </c>
      <c r="G49917">
        <v>102</v>
      </c>
      <c r="H49917">
        <v>204</v>
      </c>
      <c r="I49917">
        <v>308</v>
      </c>
      <c r="J49917">
        <v>408</v>
      </c>
      <c r="K49917">
        <v>508</v>
      </c>
      <c r="L49917">
        <v>614</v>
      </c>
      <c r="M49917">
        <v>590000</v>
      </c>
      <c r="N49917">
        <v>0</v>
      </c>
    </row>
    <row r="49918" spans="1:14" x14ac:dyDescent="0.2">
      <c r="A49918" s="1" t="s">
        <v>49930</v>
      </c>
      <c r="B49918">
        <v>10149</v>
      </c>
      <c r="C49918">
        <v>20564</v>
      </c>
      <c r="D49918">
        <v>34281</v>
      </c>
      <c r="E49918">
        <v>2003</v>
      </c>
      <c r="F49918">
        <v>278000</v>
      </c>
      <c r="G49918">
        <v>100</v>
      </c>
      <c r="H49918">
        <v>204</v>
      </c>
      <c r="I49918">
        <v>409</v>
      </c>
      <c r="J49918">
        <v>185000</v>
      </c>
    </row>
    <row r="49919" spans="1:14" x14ac:dyDescent="0.2">
      <c r="A49919" s="1" t="s">
        <v>49931</v>
      </c>
      <c r="B49919">
        <v>10164</v>
      </c>
      <c r="C49919">
        <v>20410</v>
      </c>
      <c r="D49919">
        <v>31286</v>
      </c>
      <c r="E49919">
        <v>2015</v>
      </c>
      <c r="F49919">
        <v>106000</v>
      </c>
      <c r="G49919">
        <v>100</v>
      </c>
      <c r="H49919">
        <v>201</v>
      </c>
      <c r="I49919">
        <v>308</v>
      </c>
      <c r="J49919">
        <v>403</v>
      </c>
      <c r="K49919">
        <v>508</v>
      </c>
      <c r="L49919">
        <v>686</v>
      </c>
      <c r="M49919">
        <v>595000</v>
      </c>
      <c r="N49919">
        <v>0</v>
      </c>
    </row>
    <row r="49920" spans="1:14" x14ac:dyDescent="0.2">
      <c r="A49920" s="1" t="s">
        <v>49932</v>
      </c>
      <c r="B49920">
        <v>10077</v>
      </c>
      <c r="C49920">
        <v>20408</v>
      </c>
      <c r="D49920">
        <v>31558</v>
      </c>
      <c r="E49920">
        <v>2014</v>
      </c>
      <c r="F49920">
        <v>140000</v>
      </c>
      <c r="G49920">
        <v>101</v>
      </c>
      <c r="H49920">
        <v>204</v>
      </c>
      <c r="I49920">
        <v>317</v>
      </c>
      <c r="J49920">
        <v>409</v>
      </c>
      <c r="K49920">
        <v>508</v>
      </c>
      <c r="L49920">
        <v>683</v>
      </c>
      <c r="M49920">
        <v>820000</v>
      </c>
      <c r="N49920">
        <v>4</v>
      </c>
    </row>
    <row r="49921" spans="1:14" x14ac:dyDescent="0.2">
      <c r="A49921" s="1" t="s">
        <v>49933</v>
      </c>
      <c r="B49921">
        <v>10150</v>
      </c>
      <c r="C49921">
        <v>20073</v>
      </c>
      <c r="D49921">
        <v>30738</v>
      </c>
      <c r="E49921">
        <v>2004</v>
      </c>
      <c r="F49921">
        <v>212000</v>
      </c>
      <c r="G49921">
        <v>100</v>
      </c>
      <c r="H49921">
        <v>201</v>
      </c>
      <c r="I49921">
        <v>308</v>
      </c>
      <c r="J49921">
        <v>403</v>
      </c>
      <c r="K49921">
        <v>508</v>
      </c>
      <c r="L49921">
        <v>683</v>
      </c>
      <c r="M49921">
        <v>370000</v>
      </c>
      <c r="N49921">
        <v>4</v>
      </c>
    </row>
    <row r="49922" spans="1:14" x14ac:dyDescent="0.2">
      <c r="A49922" s="1" t="s">
        <v>49934</v>
      </c>
      <c r="B49922">
        <v>10203</v>
      </c>
      <c r="C49922">
        <v>20372</v>
      </c>
      <c r="D49922">
        <v>31938</v>
      </c>
      <c r="E49922">
        <v>2013</v>
      </c>
      <c r="F49922">
        <v>199800</v>
      </c>
      <c r="G49922">
        <v>102</v>
      </c>
      <c r="H49922">
        <v>201</v>
      </c>
      <c r="I49922">
        <v>419</v>
      </c>
      <c r="J49922">
        <v>302</v>
      </c>
      <c r="K49922">
        <v>683</v>
      </c>
      <c r="L49922">
        <v>695000</v>
      </c>
      <c r="M49922">
        <v>4</v>
      </c>
    </row>
    <row r="49923" spans="1:14" x14ac:dyDescent="0.2">
      <c r="A49923" s="1" t="s">
        <v>49935</v>
      </c>
      <c r="B49923">
        <v>10146</v>
      </c>
      <c r="C49923">
        <v>20427</v>
      </c>
      <c r="D49923">
        <v>30653</v>
      </c>
      <c r="E49923">
        <v>2016</v>
      </c>
      <c r="F49923">
        <v>65000</v>
      </c>
      <c r="G49923">
        <v>101</v>
      </c>
      <c r="H49923">
        <v>204</v>
      </c>
      <c r="I49923">
        <v>308</v>
      </c>
      <c r="J49923">
        <v>403</v>
      </c>
      <c r="K49923">
        <v>508</v>
      </c>
      <c r="L49923">
        <v>601</v>
      </c>
      <c r="M49923">
        <v>695000</v>
      </c>
      <c r="N49923">
        <v>4</v>
      </c>
    </row>
    <row r="49924" spans="1:14" x14ac:dyDescent="0.2">
      <c r="A49924" s="1" t="s">
        <v>49936</v>
      </c>
      <c r="B49924">
        <v>10063</v>
      </c>
      <c r="C49924">
        <v>20573</v>
      </c>
      <c r="D49924">
        <v>31895</v>
      </c>
      <c r="E49924">
        <v>2012</v>
      </c>
      <c r="F49924">
        <v>158500</v>
      </c>
      <c r="G49924">
        <v>100</v>
      </c>
      <c r="H49924">
        <v>201</v>
      </c>
      <c r="I49924">
        <v>308</v>
      </c>
      <c r="J49924">
        <v>403</v>
      </c>
      <c r="K49924">
        <v>508</v>
      </c>
      <c r="L49924">
        <v>608</v>
      </c>
      <c r="M49924">
        <v>545000</v>
      </c>
      <c r="N49924">
        <v>3</v>
      </c>
    </row>
    <row r="49925" spans="1:14" x14ac:dyDescent="0.2">
      <c r="A49925" s="1" t="s">
        <v>49937</v>
      </c>
      <c r="B49925">
        <v>10177</v>
      </c>
      <c r="C49925">
        <v>20711</v>
      </c>
      <c r="D49925">
        <v>30107</v>
      </c>
      <c r="E49925">
        <v>2020</v>
      </c>
      <c r="F49925">
        <v>21500</v>
      </c>
      <c r="G49925">
        <v>102</v>
      </c>
      <c r="H49925">
        <v>200</v>
      </c>
      <c r="I49925">
        <v>304</v>
      </c>
      <c r="J49925">
        <v>412</v>
      </c>
      <c r="K49925">
        <v>508</v>
      </c>
      <c r="L49925">
        <v>619</v>
      </c>
      <c r="M49925">
        <v>1050000</v>
      </c>
      <c r="N49925">
        <v>4</v>
      </c>
    </row>
    <row r="49926" spans="1:14" x14ac:dyDescent="0.2">
      <c r="A49926" s="1" t="s">
        <v>49938</v>
      </c>
      <c r="B49926">
        <v>10049</v>
      </c>
      <c r="C49926">
        <v>20492</v>
      </c>
      <c r="D49926">
        <v>31262</v>
      </c>
      <c r="E49926">
        <v>2018</v>
      </c>
      <c r="F49926">
        <v>94000</v>
      </c>
      <c r="G49926">
        <v>102</v>
      </c>
      <c r="H49926">
        <v>201</v>
      </c>
      <c r="I49926">
        <v>304</v>
      </c>
      <c r="J49926">
        <v>421</v>
      </c>
      <c r="K49926">
        <v>508</v>
      </c>
      <c r="L49926">
        <v>627</v>
      </c>
      <c r="M49926">
        <v>860000</v>
      </c>
      <c r="N49926">
        <v>3</v>
      </c>
    </row>
    <row r="49927" spans="1:14" x14ac:dyDescent="0.2">
      <c r="A49927" s="1" t="s">
        <v>49939</v>
      </c>
      <c r="B49927">
        <v>10177</v>
      </c>
      <c r="C49927">
        <v>20876</v>
      </c>
      <c r="D49927">
        <v>31904</v>
      </c>
      <c r="E49927">
        <v>2011</v>
      </c>
      <c r="F49927">
        <v>217000</v>
      </c>
      <c r="G49927">
        <v>100</v>
      </c>
      <c r="H49927">
        <v>201</v>
      </c>
      <c r="I49927">
        <v>308</v>
      </c>
      <c r="J49927">
        <v>403</v>
      </c>
      <c r="K49927">
        <v>508</v>
      </c>
      <c r="L49927">
        <v>632</v>
      </c>
      <c r="M49927">
        <v>624000</v>
      </c>
      <c r="N49927">
        <v>2</v>
      </c>
    </row>
    <row r="49928" spans="1:14" x14ac:dyDescent="0.2">
      <c r="A49928" s="1" t="s">
        <v>49940</v>
      </c>
      <c r="B49928">
        <v>10018</v>
      </c>
      <c r="C49928">
        <v>20130</v>
      </c>
      <c r="D49928">
        <v>33580</v>
      </c>
      <c r="E49928">
        <v>2023</v>
      </c>
      <c r="F49928">
        <v>10500</v>
      </c>
      <c r="G49928">
        <v>101</v>
      </c>
      <c r="H49928">
        <v>200</v>
      </c>
      <c r="I49928">
        <v>317</v>
      </c>
      <c r="J49928">
        <v>410</v>
      </c>
      <c r="K49928">
        <v>507</v>
      </c>
      <c r="L49928">
        <v>686</v>
      </c>
      <c r="M49928">
        <v>3320000</v>
      </c>
      <c r="N49928">
        <v>0</v>
      </c>
    </row>
    <row r="49929" spans="1:14" x14ac:dyDescent="0.2">
      <c r="A49929" s="1" t="s">
        <v>49941</v>
      </c>
      <c r="B49929">
        <v>10203</v>
      </c>
      <c r="C49929">
        <v>21146</v>
      </c>
      <c r="D49929">
        <v>30106</v>
      </c>
      <c r="E49929">
        <v>2023</v>
      </c>
      <c r="F49929">
        <v>6100</v>
      </c>
      <c r="G49929">
        <v>101</v>
      </c>
      <c r="H49929">
        <v>200</v>
      </c>
      <c r="I49929">
        <v>316</v>
      </c>
      <c r="J49929">
        <v>415</v>
      </c>
      <c r="K49929">
        <v>508</v>
      </c>
      <c r="L49929">
        <v>686</v>
      </c>
      <c r="M49929">
        <v>1500000</v>
      </c>
      <c r="N49929">
        <v>0</v>
      </c>
    </row>
    <row r="49930" spans="1:14" x14ac:dyDescent="0.2">
      <c r="A49930" s="1" t="s">
        <v>49942</v>
      </c>
      <c r="B49930">
        <v>10146</v>
      </c>
      <c r="C49930">
        <v>20427</v>
      </c>
      <c r="D49930">
        <v>30390</v>
      </c>
      <c r="E49930">
        <v>2005</v>
      </c>
      <c r="F49930">
        <v>252000</v>
      </c>
      <c r="G49930">
        <v>102</v>
      </c>
      <c r="H49930">
        <v>201</v>
      </c>
      <c r="I49930">
        <v>308</v>
      </c>
      <c r="J49930">
        <v>413</v>
      </c>
      <c r="K49930">
        <v>508</v>
      </c>
      <c r="L49930">
        <v>601</v>
      </c>
      <c r="M49930">
        <v>375000</v>
      </c>
      <c r="N49930">
        <v>3</v>
      </c>
    </row>
    <row r="49931" spans="1:14" x14ac:dyDescent="0.2">
      <c r="A49931" s="1" t="s">
        <v>49943</v>
      </c>
      <c r="B49931">
        <v>10164</v>
      </c>
      <c r="C49931">
        <v>21120</v>
      </c>
      <c r="D49931">
        <v>31270</v>
      </c>
      <c r="E49931">
        <v>2012</v>
      </c>
      <c r="F49931">
        <v>200000</v>
      </c>
      <c r="G49931">
        <v>100</v>
      </c>
      <c r="H49931">
        <v>201</v>
      </c>
      <c r="I49931">
        <v>317</v>
      </c>
      <c r="J49931">
        <v>406</v>
      </c>
      <c r="K49931">
        <v>508</v>
      </c>
      <c r="L49931">
        <v>655</v>
      </c>
      <c r="M49931">
        <v>440000</v>
      </c>
      <c r="N49931">
        <v>0</v>
      </c>
    </row>
    <row r="49932" spans="1:14" x14ac:dyDescent="0.2">
      <c r="A49932" s="1" t="s">
        <v>49944</v>
      </c>
      <c r="B49932">
        <v>10146</v>
      </c>
      <c r="C49932">
        <v>20427</v>
      </c>
      <c r="D49932">
        <v>30390</v>
      </c>
      <c r="E49932">
        <v>2008</v>
      </c>
      <c r="F49932">
        <v>200000</v>
      </c>
      <c r="G49932">
        <v>100</v>
      </c>
      <c r="H49932">
        <v>201</v>
      </c>
      <c r="I49932">
        <v>308</v>
      </c>
      <c r="J49932">
        <v>407</v>
      </c>
      <c r="K49932">
        <v>508</v>
      </c>
      <c r="L49932">
        <v>607</v>
      </c>
      <c r="M49932">
        <v>440000</v>
      </c>
      <c r="N49932">
        <v>3</v>
      </c>
    </row>
    <row r="49933" spans="1:14" x14ac:dyDescent="0.2">
      <c r="A49933" s="1" t="s">
        <v>49945</v>
      </c>
      <c r="B49933">
        <v>10150</v>
      </c>
      <c r="C49933">
        <v>20071</v>
      </c>
      <c r="D49933">
        <v>31007</v>
      </c>
      <c r="E49933">
        <v>2020</v>
      </c>
      <c r="F49933">
        <v>52000</v>
      </c>
      <c r="G49933">
        <v>101</v>
      </c>
      <c r="H49933">
        <v>201</v>
      </c>
      <c r="I49933">
        <v>304</v>
      </c>
      <c r="J49933">
        <v>414</v>
      </c>
      <c r="K49933">
        <v>508</v>
      </c>
      <c r="L49933">
        <v>686</v>
      </c>
      <c r="M49933">
        <v>1200000</v>
      </c>
      <c r="N49933">
        <v>0</v>
      </c>
    </row>
    <row r="49934" spans="1:14" x14ac:dyDescent="0.2">
      <c r="A49934" s="1" t="s">
        <v>49946</v>
      </c>
      <c r="B49934">
        <v>10164</v>
      </c>
      <c r="C49934">
        <v>20410</v>
      </c>
      <c r="D49934">
        <v>30098</v>
      </c>
      <c r="E49934">
        <v>2020</v>
      </c>
      <c r="F49934">
        <v>21750</v>
      </c>
      <c r="G49934">
        <v>101</v>
      </c>
      <c r="H49934">
        <v>200</v>
      </c>
      <c r="I49934">
        <v>308</v>
      </c>
      <c r="J49934">
        <v>403</v>
      </c>
      <c r="K49934">
        <v>508</v>
      </c>
      <c r="L49934">
        <v>686</v>
      </c>
      <c r="M49934">
        <v>845000</v>
      </c>
      <c r="N49934">
        <v>0</v>
      </c>
    </row>
    <row r="49935" spans="1:14" x14ac:dyDescent="0.2">
      <c r="A49935" s="1" t="s">
        <v>49947</v>
      </c>
      <c r="B49935">
        <v>10162</v>
      </c>
      <c r="C49935">
        <v>20453</v>
      </c>
      <c r="D49935">
        <v>2014</v>
      </c>
      <c r="E49935">
        <v>41000</v>
      </c>
      <c r="F49935">
        <v>100</v>
      </c>
      <c r="G49935">
        <v>200</v>
      </c>
      <c r="H49935">
        <v>403</v>
      </c>
      <c r="I49935">
        <v>115000</v>
      </c>
    </row>
    <row r="49936" spans="1:14" x14ac:dyDescent="0.2">
      <c r="A49936" s="1" t="s">
        <v>49948</v>
      </c>
      <c r="B49936">
        <v>10077</v>
      </c>
      <c r="C49936">
        <v>20408</v>
      </c>
      <c r="D49936">
        <v>31352</v>
      </c>
      <c r="E49936">
        <v>2022</v>
      </c>
      <c r="F49936">
        <v>6000</v>
      </c>
      <c r="G49936">
        <v>101</v>
      </c>
      <c r="H49936">
        <v>200</v>
      </c>
      <c r="I49936">
        <v>317</v>
      </c>
      <c r="J49936">
        <v>403</v>
      </c>
      <c r="K49936">
        <v>508</v>
      </c>
      <c r="L49936">
        <v>686</v>
      </c>
      <c r="M49936">
        <v>1330000</v>
      </c>
      <c r="N49936">
        <v>0</v>
      </c>
    </row>
    <row r="49937" spans="1:14" x14ac:dyDescent="0.2">
      <c r="A49937" s="1" t="s">
        <v>49949</v>
      </c>
      <c r="B49937">
        <v>10150</v>
      </c>
      <c r="C49937">
        <v>20105</v>
      </c>
      <c r="D49937">
        <v>32040</v>
      </c>
      <c r="E49937">
        <v>2000</v>
      </c>
      <c r="F49937">
        <v>149000</v>
      </c>
      <c r="G49937">
        <v>100</v>
      </c>
      <c r="H49937">
        <v>200</v>
      </c>
      <c r="I49937">
        <v>308</v>
      </c>
      <c r="J49937">
        <v>414</v>
      </c>
      <c r="K49937">
        <v>508</v>
      </c>
      <c r="L49937">
        <v>611</v>
      </c>
      <c r="M49937">
        <v>275000</v>
      </c>
      <c r="N49937">
        <v>2</v>
      </c>
    </row>
    <row r="49938" spans="1:14" x14ac:dyDescent="0.2">
      <c r="A49938" s="1" t="s">
        <v>49950</v>
      </c>
      <c r="B49938">
        <v>10164</v>
      </c>
      <c r="C49938">
        <v>20410</v>
      </c>
      <c r="D49938">
        <v>30214</v>
      </c>
      <c r="E49938">
        <v>2014</v>
      </c>
      <c r="F49938">
        <v>99000</v>
      </c>
      <c r="G49938">
        <v>100</v>
      </c>
      <c r="H49938">
        <v>200</v>
      </c>
      <c r="I49938">
        <v>308</v>
      </c>
      <c r="J49938">
        <v>412</v>
      </c>
      <c r="K49938">
        <v>508</v>
      </c>
      <c r="L49938">
        <v>686</v>
      </c>
      <c r="M49938">
        <v>542000</v>
      </c>
      <c r="N49938">
        <v>0</v>
      </c>
    </row>
    <row r="49939" spans="1:14" x14ac:dyDescent="0.2">
      <c r="A49939" s="1" t="s">
        <v>49951</v>
      </c>
      <c r="B49939">
        <v>10164</v>
      </c>
      <c r="C49939">
        <v>20801</v>
      </c>
      <c r="D49939">
        <v>31270</v>
      </c>
      <c r="E49939">
        <v>2008</v>
      </c>
      <c r="F49939">
        <v>200000</v>
      </c>
      <c r="G49939">
        <v>100</v>
      </c>
      <c r="H49939">
        <v>201</v>
      </c>
      <c r="I49939">
        <v>307</v>
      </c>
      <c r="J49939">
        <v>407</v>
      </c>
      <c r="K49939">
        <v>508</v>
      </c>
      <c r="L49939">
        <v>683</v>
      </c>
      <c r="M49939">
        <v>460000</v>
      </c>
      <c r="N49939">
        <v>4</v>
      </c>
    </row>
    <row r="49940" spans="1:14" x14ac:dyDescent="0.2">
      <c r="A49940" s="1" t="s">
        <v>49952</v>
      </c>
      <c r="B49940">
        <v>10018</v>
      </c>
      <c r="C49940">
        <v>20096</v>
      </c>
      <c r="D49940">
        <v>33309</v>
      </c>
      <c r="E49940">
        <v>2015</v>
      </c>
      <c r="F49940">
        <v>38400</v>
      </c>
      <c r="G49940">
        <v>101</v>
      </c>
      <c r="H49940">
        <v>200</v>
      </c>
      <c r="I49940">
        <v>317</v>
      </c>
      <c r="J49940">
        <v>403</v>
      </c>
      <c r="K49940">
        <v>507</v>
      </c>
      <c r="L49940">
        <v>683</v>
      </c>
      <c r="M49940">
        <v>2350000</v>
      </c>
      <c r="N49940">
        <v>4</v>
      </c>
    </row>
    <row r="49941" spans="1:14" x14ac:dyDescent="0.2">
      <c r="A49941" s="1" t="s">
        <v>49953</v>
      </c>
      <c r="B49941">
        <v>10049</v>
      </c>
      <c r="C49941">
        <v>20758</v>
      </c>
      <c r="D49941">
        <v>31319</v>
      </c>
      <c r="E49941">
        <v>2015</v>
      </c>
      <c r="F49941">
        <v>140000</v>
      </c>
      <c r="G49941">
        <v>100</v>
      </c>
      <c r="H49941">
        <v>201</v>
      </c>
      <c r="I49941">
        <v>309</v>
      </c>
      <c r="J49941">
        <v>407</v>
      </c>
      <c r="K49941">
        <v>508</v>
      </c>
      <c r="L49941">
        <v>686</v>
      </c>
      <c r="M49941">
        <v>660000</v>
      </c>
      <c r="N49941">
        <v>0</v>
      </c>
    </row>
    <row r="49942" spans="1:14" x14ac:dyDescent="0.2">
      <c r="A49942" s="1" t="s">
        <v>49954</v>
      </c>
      <c r="B49942">
        <v>10040</v>
      </c>
      <c r="C49942">
        <v>20680</v>
      </c>
      <c r="D49942">
        <v>32979</v>
      </c>
      <c r="E49942">
        <v>2001</v>
      </c>
      <c r="F49942">
        <v>260000</v>
      </c>
      <c r="G49942">
        <v>100</v>
      </c>
      <c r="H49942">
        <v>201</v>
      </c>
      <c r="I49942">
        <v>403</v>
      </c>
      <c r="J49942">
        <v>185000</v>
      </c>
    </row>
    <row r="49943" spans="1:14" x14ac:dyDescent="0.2">
      <c r="A49943" s="1" t="s">
        <v>49955</v>
      </c>
      <c r="B49943">
        <v>10164</v>
      </c>
      <c r="C49943">
        <v>20410</v>
      </c>
      <c r="D49943">
        <v>30211</v>
      </c>
      <c r="E49943">
        <v>2014</v>
      </c>
      <c r="F49943">
        <v>76000</v>
      </c>
      <c r="G49943">
        <v>100</v>
      </c>
      <c r="H49943">
        <v>200</v>
      </c>
      <c r="I49943">
        <v>308</v>
      </c>
      <c r="J49943">
        <v>403</v>
      </c>
      <c r="K49943">
        <v>508</v>
      </c>
      <c r="L49943">
        <v>600</v>
      </c>
      <c r="M49943">
        <v>645000</v>
      </c>
      <c r="N49943">
        <v>0</v>
      </c>
    </row>
    <row r="49944" spans="1:14" x14ac:dyDescent="0.2">
      <c r="A49944" s="1" t="s">
        <v>49956</v>
      </c>
      <c r="B49944">
        <v>10164</v>
      </c>
      <c r="C49944">
        <v>20801</v>
      </c>
      <c r="D49944">
        <v>31284</v>
      </c>
      <c r="E49944">
        <v>2017</v>
      </c>
      <c r="F49944">
        <v>166000</v>
      </c>
      <c r="G49944">
        <v>102</v>
      </c>
      <c r="H49944">
        <v>201</v>
      </c>
      <c r="I49944">
        <v>317</v>
      </c>
      <c r="J49944">
        <v>405</v>
      </c>
      <c r="K49944">
        <v>508</v>
      </c>
      <c r="L49944">
        <v>683</v>
      </c>
      <c r="M49944">
        <v>860500</v>
      </c>
      <c r="N49944">
        <v>4</v>
      </c>
    </row>
    <row r="49945" spans="1:14" x14ac:dyDescent="0.2">
      <c r="A49945" s="1" t="s">
        <v>49957</v>
      </c>
      <c r="B49945">
        <v>10203</v>
      </c>
      <c r="C49945">
        <v>20372</v>
      </c>
      <c r="D49945">
        <v>31938</v>
      </c>
      <c r="E49945">
        <v>2012</v>
      </c>
      <c r="F49945">
        <v>223000</v>
      </c>
      <c r="G49945">
        <v>100</v>
      </c>
      <c r="H49945">
        <v>201</v>
      </c>
      <c r="I49945">
        <v>408</v>
      </c>
      <c r="J49945">
        <v>302</v>
      </c>
      <c r="K49945">
        <v>602</v>
      </c>
      <c r="L49945">
        <v>580000</v>
      </c>
      <c r="M49945">
        <v>3</v>
      </c>
    </row>
    <row r="49946" spans="1:14" x14ac:dyDescent="0.2">
      <c r="A49946" s="1" t="s">
        <v>49958</v>
      </c>
      <c r="B49946">
        <v>10203</v>
      </c>
      <c r="C49946">
        <v>20241</v>
      </c>
      <c r="D49946">
        <v>31223</v>
      </c>
      <c r="E49946">
        <v>2017</v>
      </c>
      <c r="F49946">
        <v>43000</v>
      </c>
      <c r="G49946">
        <v>102</v>
      </c>
      <c r="H49946">
        <v>200</v>
      </c>
      <c r="I49946">
        <v>308</v>
      </c>
      <c r="J49946">
        <v>403</v>
      </c>
      <c r="K49946">
        <v>508</v>
      </c>
      <c r="L49946">
        <v>683</v>
      </c>
      <c r="M49946">
        <v>1850000</v>
      </c>
      <c r="N49946">
        <v>4</v>
      </c>
    </row>
    <row r="49947" spans="1:14" x14ac:dyDescent="0.2">
      <c r="A49947" s="1" t="s">
        <v>49959</v>
      </c>
      <c r="B49947">
        <v>10081</v>
      </c>
      <c r="C49947">
        <v>21369</v>
      </c>
      <c r="D49947">
        <v>30766</v>
      </c>
      <c r="E49947">
        <v>2020</v>
      </c>
      <c r="F49947">
        <v>52500</v>
      </c>
      <c r="G49947">
        <v>101</v>
      </c>
      <c r="H49947">
        <v>204</v>
      </c>
      <c r="I49947">
        <v>308</v>
      </c>
      <c r="J49947">
        <v>403</v>
      </c>
      <c r="K49947">
        <v>508</v>
      </c>
      <c r="L49947">
        <v>686</v>
      </c>
      <c r="M49947">
        <v>810000</v>
      </c>
      <c r="N49947">
        <v>0</v>
      </c>
    </row>
    <row r="49948" spans="1:14" x14ac:dyDescent="0.2">
      <c r="A49948" s="1" t="s">
        <v>49960</v>
      </c>
      <c r="B49948">
        <v>10150</v>
      </c>
      <c r="C49948">
        <v>20073</v>
      </c>
      <c r="D49948">
        <v>30970</v>
      </c>
      <c r="E49948">
        <v>2003</v>
      </c>
      <c r="F49948">
        <v>144000</v>
      </c>
      <c r="G49948">
        <v>101</v>
      </c>
      <c r="H49948">
        <v>200</v>
      </c>
      <c r="I49948">
        <v>308</v>
      </c>
      <c r="J49948">
        <v>419</v>
      </c>
      <c r="K49948">
        <v>508</v>
      </c>
      <c r="L49948">
        <v>651</v>
      </c>
      <c r="M49948">
        <v>382000</v>
      </c>
      <c r="N49948">
        <v>2</v>
      </c>
    </row>
    <row r="49949" spans="1:14" x14ac:dyDescent="0.2">
      <c r="A49949" s="1" t="s">
        <v>49961</v>
      </c>
      <c r="B49949">
        <v>10015</v>
      </c>
      <c r="C49949">
        <v>20178</v>
      </c>
      <c r="D49949">
        <v>33785</v>
      </c>
      <c r="E49949">
        <v>2011</v>
      </c>
      <c r="F49949">
        <v>299000</v>
      </c>
      <c r="G49949">
        <v>101</v>
      </c>
      <c r="H49949">
        <v>200</v>
      </c>
      <c r="I49949">
        <v>317</v>
      </c>
      <c r="J49949">
        <v>419</v>
      </c>
      <c r="K49949">
        <v>508</v>
      </c>
      <c r="L49949">
        <v>683</v>
      </c>
      <c r="M49949">
        <v>780000</v>
      </c>
      <c r="N49949">
        <v>4</v>
      </c>
    </row>
    <row r="49950" spans="1:14" x14ac:dyDescent="0.2">
      <c r="A49950" s="1" t="s">
        <v>49962</v>
      </c>
      <c r="B49950">
        <v>10150</v>
      </c>
      <c r="C49950">
        <v>20107</v>
      </c>
      <c r="D49950">
        <v>32064</v>
      </c>
      <c r="E49950">
        <v>2017</v>
      </c>
      <c r="F49950">
        <v>84000</v>
      </c>
      <c r="G49950">
        <v>100</v>
      </c>
      <c r="H49950">
        <v>201</v>
      </c>
      <c r="I49950">
        <v>308</v>
      </c>
      <c r="J49950">
        <v>403</v>
      </c>
      <c r="K49950">
        <v>508</v>
      </c>
      <c r="L49950">
        <v>683</v>
      </c>
      <c r="M49950">
        <v>695000</v>
      </c>
      <c r="N49950">
        <v>4</v>
      </c>
    </row>
    <row r="49951" spans="1:14" x14ac:dyDescent="0.2">
      <c r="A49951" s="1" t="s">
        <v>49963</v>
      </c>
      <c r="B49951">
        <v>10040</v>
      </c>
      <c r="C49951">
        <v>20318</v>
      </c>
      <c r="D49951">
        <v>32069</v>
      </c>
      <c r="E49951">
        <v>2012</v>
      </c>
      <c r="F49951">
        <v>128000</v>
      </c>
      <c r="G49951">
        <v>102</v>
      </c>
      <c r="H49951">
        <v>201</v>
      </c>
      <c r="I49951">
        <v>308</v>
      </c>
      <c r="J49951">
        <v>406</v>
      </c>
      <c r="K49951">
        <v>508</v>
      </c>
      <c r="L49951">
        <v>632</v>
      </c>
      <c r="M49951">
        <v>600000</v>
      </c>
      <c r="N49951">
        <v>0</v>
      </c>
    </row>
    <row r="49952" spans="1:14" x14ac:dyDescent="0.2">
      <c r="A49952" s="1" t="s">
        <v>49964</v>
      </c>
      <c r="B49952">
        <v>10150</v>
      </c>
      <c r="C49952">
        <v>20073</v>
      </c>
      <c r="D49952">
        <v>30738</v>
      </c>
      <c r="E49952">
        <v>2005</v>
      </c>
      <c r="F49952">
        <v>204000</v>
      </c>
      <c r="G49952">
        <v>100</v>
      </c>
      <c r="H49952">
        <v>201</v>
      </c>
      <c r="I49952">
        <v>308</v>
      </c>
      <c r="J49952">
        <v>410</v>
      </c>
      <c r="K49952">
        <v>508</v>
      </c>
      <c r="L49952">
        <v>683</v>
      </c>
      <c r="M49952">
        <v>330000</v>
      </c>
      <c r="N49952">
        <v>4</v>
      </c>
    </row>
    <row r="49953" spans="1:14" x14ac:dyDescent="0.2">
      <c r="A49953" s="1" t="s">
        <v>49965</v>
      </c>
      <c r="B49953">
        <v>10130</v>
      </c>
      <c r="C49953">
        <v>21264</v>
      </c>
      <c r="D49953">
        <v>32322</v>
      </c>
      <c r="E49953">
        <v>2015</v>
      </c>
      <c r="F49953">
        <v>422000</v>
      </c>
      <c r="G49953">
        <v>100</v>
      </c>
      <c r="H49953">
        <v>201</v>
      </c>
      <c r="I49953">
        <v>419</v>
      </c>
      <c r="J49953">
        <v>310</v>
      </c>
      <c r="K49953">
        <v>683</v>
      </c>
      <c r="L49953">
        <v>875000</v>
      </c>
      <c r="M49953">
        <v>4</v>
      </c>
    </row>
    <row r="49954" spans="1:14" x14ac:dyDescent="0.2">
      <c r="A49954" s="1" t="s">
        <v>49966</v>
      </c>
      <c r="B49954">
        <v>10010</v>
      </c>
      <c r="C49954">
        <v>20379</v>
      </c>
      <c r="D49954">
        <v>2022</v>
      </c>
      <c r="E49954">
        <v>2400</v>
      </c>
      <c r="F49954">
        <v>101</v>
      </c>
      <c r="G49954">
        <v>200</v>
      </c>
      <c r="H49954">
        <v>413</v>
      </c>
      <c r="I49954">
        <v>55000</v>
      </c>
    </row>
    <row r="49955" spans="1:14" x14ac:dyDescent="0.2">
      <c r="A49955" s="1" t="s">
        <v>49967</v>
      </c>
      <c r="B49955">
        <v>10062</v>
      </c>
      <c r="C49955">
        <v>20225</v>
      </c>
      <c r="D49955">
        <v>34274</v>
      </c>
      <c r="E49955">
        <v>2011</v>
      </c>
      <c r="F49955">
        <v>300000</v>
      </c>
      <c r="G49955">
        <v>100</v>
      </c>
      <c r="H49955">
        <v>201</v>
      </c>
      <c r="I49955">
        <v>317</v>
      </c>
      <c r="J49955">
        <v>404</v>
      </c>
      <c r="K49955">
        <v>508</v>
      </c>
      <c r="L49955">
        <v>683</v>
      </c>
      <c r="M49955">
        <v>275000</v>
      </c>
      <c r="N49955">
        <v>4</v>
      </c>
    </row>
    <row r="49956" spans="1:14" x14ac:dyDescent="0.2">
      <c r="A49956" s="1" t="s">
        <v>49968</v>
      </c>
      <c r="B49956">
        <v>10203</v>
      </c>
      <c r="C49956">
        <v>20623</v>
      </c>
      <c r="D49956">
        <v>31944</v>
      </c>
      <c r="E49956">
        <v>2015</v>
      </c>
      <c r="F49956">
        <v>167000</v>
      </c>
      <c r="G49956">
        <v>100</v>
      </c>
      <c r="H49956">
        <v>201</v>
      </c>
      <c r="I49956">
        <v>308</v>
      </c>
      <c r="J49956">
        <v>415</v>
      </c>
      <c r="K49956">
        <v>508</v>
      </c>
      <c r="L49956">
        <v>683</v>
      </c>
      <c r="M49956">
        <v>845000</v>
      </c>
      <c r="N49956">
        <v>4</v>
      </c>
    </row>
    <row r="49957" spans="1:14" x14ac:dyDescent="0.2">
      <c r="A49957" s="1" t="s">
        <v>49969</v>
      </c>
      <c r="B49957">
        <v>10062</v>
      </c>
      <c r="C49957">
        <v>20479</v>
      </c>
      <c r="D49957">
        <v>34015</v>
      </c>
      <c r="E49957">
        <v>2007</v>
      </c>
      <c r="F49957">
        <v>320000</v>
      </c>
      <c r="G49957">
        <v>100</v>
      </c>
      <c r="H49957">
        <v>201</v>
      </c>
      <c r="I49957">
        <v>422</v>
      </c>
      <c r="J49957">
        <v>302</v>
      </c>
      <c r="K49957">
        <v>633</v>
      </c>
      <c r="L49957">
        <v>330000</v>
      </c>
      <c r="M49957">
        <v>3</v>
      </c>
    </row>
    <row r="49958" spans="1:14" x14ac:dyDescent="0.2">
      <c r="A49958" s="1" t="s">
        <v>49970</v>
      </c>
      <c r="B49958">
        <v>10164</v>
      </c>
      <c r="C49958">
        <v>20792</v>
      </c>
      <c r="D49958">
        <v>32946</v>
      </c>
      <c r="E49958">
        <v>2004</v>
      </c>
      <c r="F49958">
        <v>365000</v>
      </c>
      <c r="G49958">
        <v>100</v>
      </c>
      <c r="H49958">
        <v>201</v>
      </c>
      <c r="I49958">
        <v>403</v>
      </c>
      <c r="J49958">
        <v>311</v>
      </c>
      <c r="K49958">
        <v>683</v>
      </c>
      <c r="L49958">
        <v>155000</v>
      </c>
      <c r="M49958">
        <v>4</v>
      </c>
    </row>
    <row r="49959" spans="1:14" x14ac:dyDescent="0.2">
      <c r="A49959" s="1" t="s">
        <v>49971</v>
      </c>
      <c r="B49959">
        <v>10143</v>
      </c>
      <c r="C49959">
        <v>20948</v>
      </c>
      <c r="D49959">
        <v>32057</v>
      </c>
      <c r="E49959">
        <v>2016</v>
      </c>
      <c r="F49959">
        <v>82000</v>
      </c>
      <c r="G49959">
        <v>101</v>
      </c>
      <c r="H49959">
        <v>201</v>
      </c>
      <c r="I49959">
        <v>304</v>
      </c>
      <c r="J49959">
        <v>403</v>
      </c>
      <c r="K49959">
        <v>508</v>
      </c>
      <c r="L49959">
        <v>683</v>
      </c>
      <c r="M49959">
        <v>1140000</v>
      </c>
      <c r="N49959">
        <v>4</v>
      </c>
    </row>
    <row r="49960" spans="1:14" x14ac:dyDescent="0.2">
      <c r="A49960" s="1" t="s">
        <v>49972</v>
      </c>
      <c r="B49960">
        <v>10203</v>
      </c>
      <c r="C49960">
        <v>20914</v>
      </c>
      <c r="D49960">
        <v>30878</v>
      </c>
      <c r="E49960">
        <v>2016</v>
      </c>
      <c r="F49960">
        <v>129000</v>
      </c>
      <c r="G49960">
        <v>102</v>
      </c>
      <c r="H49960">
        <v>201</v>
      </c>
      <c r="I49960">
        <v>308</v>
      </c>
      <c r="J49960">
        <v>403</v>
      </c>
      <c r="K49960">
        <v>508</v>
      </c>
      <c r="L49960">
        <v>606</v>
      </c>
      <c r="M49960">
        <v>720000</v>
      </c>
      <c r="N49960">
        <v>4</v>
      </c>
    </row>
    <row r="49961" spans="1:14" x14ac:dyDescent="0.2">
      <c r="A49961" s="1" t="s">
        <v>49973</v>
      </c>
      <c r="B49961">
        <v>10177</v>
      </c>
      <c r="C49961">
        <v>20876</v>
      </c>
      <c r="D49961">
        <v>31934</v>
      </c>
      <c r="E49961">
        <v>2016</v>
      </c>
      <c r="F49961">
        <v>116000</v>
      </c>
      <c r="G49961">
        <v>102</v>
      </c>
      <c r="H49961">
        <v>201</v>
      </c>
      <c r="I49961">
        <v>308</v>
      </c>
      <c r="J49961">
        <v>403</v>
      </c>
      <c r="K49961">
        <v>508</v>
      </c>
      <c r="L49961">
        <v>644</v>
      </c>
      <c r="M49961">
        <v>825000</v>
      </c>
      <c r="N49961">
        <v>0</v>
      </c>
    </row>
    <row r="49962" spans="1:14" x14ac:dyDescent="0.2">
      <c r="A49962" s="1" t="s">
        <v>49974</v>
      </c>
      <c r="B49962">
        <v>10203</v>
      </c>
      <c r="C49962">
        <v>20900</v>
      </c>
      <c r="D49962">
        <v>31583</v>
      </c>
      <c r="E49962">
        <v>2008</v>
      </c>
      <c r="F49962">
        <v>100000</v>
      </c>
      <c r="G49962">
        <v>100</v>
      </c>
      <c r="H49962">
        <v>200</v>
      </c>
      <c r="I49962">
        <v>317</v>
      </c>
      <c r="J49962">
        <v>408</v>
      </c>
      <c r="K49962">
        <v>508</v>
      </c>
      <c r="L49962">
        <v>683</v>
      </c>
      <c r="M49962">
        <v>820000</v>
      </c>
      <c r="N49962">
        <v>4</v>
      </c>
    </row>
    <row r="49963" spans="1:14" x14ac:dyDescent="0.2">
      <c r="A49963" s="1" t="s">
        <v>49975</v>
      </c>
      <c r="B49963">
        <v>10203</v>
      </c>
      <c r="C49963">
        <v>20623</v>
      </c>
      <c r="D49963">
        <v>31583</v>
      </c>
      <c r="E49963">
        <v>2004</v>
      </c>
      <c r="F49963">
        <v>310000</v>
      </c>
      <c r="G49963">
        <v>100</v>
      </c>
      <c r="H49963">
        <v>200</v>
      </c>
      <c r="I49963">
        <v>308</v>
      </c>
      <c r="J49963">
        <v>407</v>
      </c>
      <c r="K49963">
        <v>508</v>
      </c>
      <c r="L49963">
        <v>616</v>
      </c>
      <c r="M49963">
        <v>490000</v>
      </c>
      <c r="N49963">
        <v>2</v>
      </c>
    </row>
    <row r="49964" spans="1:14" x14ac:dyDescent="0.2">
      <c r="A49964" s="1" t="s">
        <v>49976</v>
      </c>
      <c r="B49964">
        <v>10146</v>
      </c>
      <c r="C49964">
        <v>20242</v>
      </c>
      <c r="D49964">
        <v>30399</v>
      </c>
      <c r="E49964">
        <v>2012</v>
      </c>
      <c r="F49964">
        <v>280000</v>
      </c>
      <c r="G49964">
        <v>100</v>
      </c>
      <c r="H49964">
        <v>201</v>
      </c>
      <c r="I49964">
        <v>308</v>
      </c>
      <c r="J49964">
        <v>419</v>
      </c>
      <c r="K49964">
        <v>508</v>
      </c>
      <c r="L49964">
        <v>655</v>
      </c>
      <c r="M49964">
        <v>575000</v>
      </c>
      <c r="N49964">
        <v>4</v>
      </c>
    </row>
    <row r="49965" spans="1:14" x14ac:dyDescent="0.2">
      <c r="A49965" s="1" t="s">
        <v>49977</v>
      </c>
      <c r="B49965">
        <v>10150</v>
      </c>
      <c r="C49965">
        <v>20106</v>
      </c>
      <c r="D49965">
        <v>31793</v>
      </c>
      <c r="E49965">
        <v>2006</v>
      </c>
      <c r="F49965">
        <v>247000</v>
      </c>
      <c r="G49965">
        <v>101</v>
      </c>
      <c r="H49965">
        <v>204</v>
      </c>
      <c r="I49965">
        <v>308</v>
      </c>
      <c r="J49965">
        <v>407</v>
      </c>
      <c r="K49965">
        <v>508</v>
      </c>
      <c r="L49965">
        <v>643</v>
      </c>
      <c r="M49965">
        <v>350000</v>
      </c>
      <c r="N49965">
        <v>3</v>
      </c>
    </row>
    <row r="49966" spans="1:14" x14ac:dyDescent="0.2">
      <c r="A49966" s="1" t="s">
        <v>49978</v>
      </c>
      <c r="B49966">
        <v>10203</v>
      </c>
      <c r="C49966">
        <v>20735</v>
      </c>
      <c r="D49966">
        <v>33362</v>
      </c>
      <c r="E49966">
        <v>2006</v>
      </c>
      <c r="F49966">
        <v>480000</v>
      </c>
      <c r="G49966">
        <v>100</v>
      </c>
      <c r="H49966">
        <v>201</v>
      </c>
      <c r="I49966">
        <v>403</v>
      </c>
      <c r="J49966">
        <v>311</v>
      </c>
      <c r="K49966">
        <v>686</v>
      </c>
      <c r="L49966">
        <v>385000</v>
      </c>
      <c r="M49966">
        <v>0</v>
      </c>
    </row>
    <row r="49967" spans="1:14" x14ac:dyDescent="0.2">
      <c r="A49967" s="1" t="s">
        <v>49979</v>
      </c>
      <c r="B49967">
        <v>10203</v>
      </c>
      <c r="C49967">
        <v>20914</v>
      </c>
      <c r="D49967">
        <v>30595</v>
      </c>
      <c r="E49967">
        <v>2013</v>
      </c>
      <c r="F49967">
        <v>120000</v>
      </c>
      <c r="G49967">
        <v>102</v>
      </c>
      <c r="H49967">
        <v>200</v>
      </c>
      <c r="I49967">
        <v>308</v>
      </c>
      <c r="J49967">
        <v>406</v>
      </c>
      <c r="K49967">
        <v>508</v>
      </c>
      <c r="L49967">
        <v>665</v>
      </c>
      <c r="M49967">
        <v>670000</v>
      </c>
      <c r="N49967">
        <v>2</v>
      </c>
    </row>
    <row r="49968" spans="1:14" x14ac:dyDescent="0.2">
      <c r="A49968" s="1" t="s">
        <v>49980</v>
      </c>
      <c r="B49968">
        <v>10208</v>
      </c>
      <c r="C49968">
        <v>20249</v>
      </c>
      <c r="D49968">
        <v>2015</v>
      </c>
      <c r="E49968">
        <v>1880</v>
      </c>
      <c r="F49968">
        <v>101</v>
      </c>
      <c r="G49968">
        <v>200</v>
      </c>
      <c r="H49968">
        <v>412</v>
      </c>
      <c r="I49968">
        <v>90000</v>
      </c>
    </row>
    <row r="49969" spans="1:14" x14ac:dyDescent="0.2">
      <c r="A49969" s="1" t="s">
        <v>49981</v>
      </c>
      <c r="B49969">
        <v>10062</v>
      </c>
      <c r="C49969">
        <v>20569</v>
      </c>
      <c r="D49969">
        <v>34091</v>
      </c>
      <c r="E49969">
        <v>2010</v>
      </c>
      <c r="F49969">
        <v>234000</v>
      </c>
      <c r="G49969">
        <v>100</v>
      </c>
      <c r="H49969">
        <v>201</v>
      </c>
      <c r="I49969">
        <v>409</v>
      </c>
      <c r="J49969">
        <v>302</v>
      </c>
      <c r="K49969">
        <v>602</v>
      </c>
      <c r="L49969">
        <v>345000</v>
      </c>
      <c r="M49969">
        <v>4</v>
      </c>
    </row>
    <row r="49970" spans="1:14" x14ac:dyDescent="0.2">
      <c r="A49970" s="1" t="s">
        <v>49982</v>
      </c>
      <c r="B49970">
        <v>10164</v>
      </c>
      <c r="C49970">
        <v>20410</v>
      </c>
      <c r="D49970">
        <v>30539</v>
      </c>
      <c r="E49970">
        <v>2006</v>
      </c>
      <c r="F49970">
        <v>134000</v>
      </c>
      <c r="G49970">
        <v>100</v>
      </c>
      <c r="H49970">
        <v>204</v>
      </c>
      <c r="I49970">
        <v>317</v>
      </c>
      <c r="J49970">
        <v>409</v>
      </c>
      <c r="K49970">
        <v>508</v>
      </c>
      <c r="L49970">
        <v>683</v>
      </c>
      <c r="M49970">
        <v>465000</v>
      </c>
      <c r="N49970">
        <v>4</v>
      </c>
    </row>
    <row r="49971" spans="1:14" x14ac:dyDescent="0.2">
      <c r="A49971" s="1" t="s">
        <v>49983</v>
      </c>
      <c r="B49971">
        <v>10040</v>
      </c>
      <c r="C49971">
        <v>20318</v>
      </c>
      <c r="D49971">
        <v>30799</v>
      </c>
      <c r="E49971">
        <v>2007</v>
      </c>
      <c r="F49971">
        <v>193000</v>
      </c>
      <c r="G49971">
        <v>100</v>
      </c>
      <c r="H49971">
        <v>204</v>
      </c>
      <c r="I49971">
        <v>308</v>
      </c>
      <c r="J49971">
        <v>413</v>
      </c>
      <c r="K49971">
        <v>508</v>
      </c>
      <c r="L49971">
        <v>620</v>
      </c>
      <c r="M49971">
        <v>402500</v>
      </c>
      <c r="N49971">
        <v>3</v>
      </c>
    </row>
    <row r="49972" spans="1:14" x14ac:dyDescent="0.2">
      <c r="A49972" s="1" t="s">
        <v>49984</v>
      </c>
      <c r="B49972">
        <v>10143</v>
      </c>
      <c r="C49972">
        <v>20808</v>
      </c>
      <c r="D49972">
        <v>30069</v>
      </c>
      <c r="E49972">
        <v>2020</v>
      </c>
      <c r="F49972">
        <v>16000</v>
      </c>
      <c r="G49972">
        <v>101</v>
      </c>
      <c r="H49972">
        <v>200</v>
      </c>
      <c r="I49972">
        <v>308</v>
      </c>
      <c r="J49972">
        <v>406</v>
      </c>
      <c r="K49972">
        <v>508</v>
      </c>
      <c r="L49972">
        <v>686</v>
      </c>
      <c r="M49972">
        <v>870000</v>
      </c>
      <c r="N49972">
        <v>0</v>
      </c>
    </row>
    <row r="49973" spans="1:14" x14ac:dyDescent="0.2">
      <c r="A49973" s="1" t="s">
        <v>49985</v>
      </c>
      <c r="B49973">
        <v>10062</v>
      </c>
      <c r="C49973">
        <v>20479</v>
      </c>
      <c r="D49973">
        <v>34010</v>
      </c>
      <c r="E49973">
        <v>2012</v>
      </c>
      <c r="F49973">
        <v>255000</v>
      </c>
      <c r="G49973">
        <v>100</v>
      </c>
      <c r="H49973">
        <v>201</v>
      </c>
      <c r="I49973">
        <v>404</v>
      </c>
      <c r="J49973">
        <v>302</v>
      </c>
      <c r="K49973">
        <v>683</v>
      </c>
      <c r="L49973">
        <v>395000</v>
      </c>
      <c r="M49973">
        <v>4</v>
      </c>
    </row>
    <row r="49974" spans="1:14" x14ac:dyDescent="0.2">
      <c r="A49974" s="1" t="s">
        <v>49986</v>
      </c>
      <c r="B49974">
        <v>10164</v>
      </c>
      <c r="C49974">
        <v>20801</v>
      </c>
      <c r="D49974">
        <v>31541</v>
      </c>
      <c r="E49974">
        <v>2009</v>
      </c>
      <c r="F49974">
        <v>89460</v>
      </c>
      <c r="G49974">
        <v>100</v>
      </c>
      <c r="H49974">
        <v>200</v>
      </c>
      <c r="I49974">
        <v>308</v>
      </c>
      <c r="J49974">
        <v>402</v>
      </c>
      <c r="K49974">
        <v>508</v>
      </c>
      <c r="L49974">
        <v>673</v>
      </c>
      <c r="M49974">
        <v>595000</v>
      </c>
      <c r="N49974">
        <v>0</v>
      </c>
    </row>
    <row r="49975" spans="1:14" x14ac:dyDescent="0.2">
      <c r="A49975" s="1" t="s">
        <v>49987</v>
      </c>
      <c r="B49975">
        <v>10081</v>
      </c>
      <c r="C49975">
        <v>21373</v>
      </c>
      <c r="D49975">
        <v>31474</v>
      </c>
      <c r="E49975">
        <v>2015</v>
      </c>
      <c r="F49975">
        <v>129000</v>
      </c>
      <c r="G49975">
        <v>102</v>
      </c>
      <c r="H49975">
        <v>201</v>
      </c>
      <c r="I49975">
        <v>308</v>
      </c>
      <c r="J49975">
        <v>403</v>
      </c>
      <c r="K49975">
        <v>508</v>
      </c>
      <c r="L49975">
        <v>619</v>
      </c>
      <c r="M49975">
        <v>682000</v>
      </c>
      <c r="N49975">
        <v>4</v>
      </c>
    </row>
    <row r="49976" spans="1:14" x14ac:dyDescent="0.2">
      <c r="A49976" s="1" t="s">
        <v>49988</v>
      </c>
      <c r="B49976">
        <v>10062</v>
      </c>
      <c r="C49976">
        <v>20756</v>
      </c>
      <c r="D49976">
        <v>30459</v>
      </c>
      <c r="E49976">
        <v>2014</v>
      </c>
      <c r="F49976">
        <v>562000</v>
      </c>
      <c r="G49976">
        <v>100</v>
      </c>
      <c r="H49976">
        <v>201</v>
      </c>
      <c r="I49976">
        <v>317</v>
      </c>
      <c r="J49976">
        <v>403</v>
      </c>
      <c r="K49976">
        <v>508</v>
      </c>
      <c r="L49976">
        <v>683</v>
      </c>
      <c r="M49976">
        <v>318000</v>
      </c>
      <c r="N49976">
        <v>4</v>
      </c>
    </row>
    <row r="49977" spans="1:14" x14ac:dyDescent="0.2">
      <c r="A49977" s="1" t="s">
        <v>49989</v>
      </c>
      <c r="B49977">
        <v>10062</v>
      </c>
      <c r="C49977">
        <v>20479</v>
      </c>
      <c r="D49977">
        <v>33991</v>
      </c>
      <c r="E49977">
        <v>2017</v>
      </c>
      <c r="F49977">
        <v>132000</v>
      </c>
      <c r="G49977">
        <v>100</v>
      </c>
      <c r="H49977">
        <v>201</v>
      </c>
      <c r="I49977">
        <v>403</v>
      </c>
      <c r="J49977">
        <v>311</v>
      </c>
      <c r="K49977">
        <v>606</v>
      </c>
      <c r="L49977">
        <v>470000</v>
      </c>
      <c r="M49977">
        <v>4</v>
      </c>
    </row>
    <row r="49978" spans="1:14" x14ac:dyDescent="0.2">
      <c r="A49978" s="1" t="s">
        <v>49990</v>
      </c>
      <c r="B49978">
        <v>10018</v>
      </c>
      <c r="C49978">
        <v>20096</v>
      </c>
      <c r="D49978">
        <v>33250</v>
      </c>
      <c r="E49978">
        <v>1998</v>
      </c>
      <c r="F49978">
        <v>287000</v>
      </c>
      <c r="G49978">
        <v>100</v>
      </c>
      <c r="H49978">
        <v>204</v>
      </c>
      <c r="I49978">
        <v>317</v>
      </c>
      <c r="J49978">
        <v>407</v>
      </c>
      <c r="K49978">
        <v>507</v>
      </c>
      <c r="L49978">
        <v>683</v>
      </c>
      <c r="M49978">
        <v>325000</v>
      </c>
      <c r="N49978">
        <v>4</v>
      </c>
    </row>
    <row r="49979" spans="1:14" x14ac:dyDescent="0.2">
      <c r="A49979" s="1" t="s">
        <v>49991</v>
      </c>
      <c r="B49979">
        <v>10164</v>
      </c>
      <c r="C49979">
        <v>20571</v>
      </c>
      <c r="D49979">
        <v>31330</v>
      </c>
      <c r="E49979">
        <v>2014</v>
      </c>
      <c r="F49979">
        <v>152000</v>
      </c>
      <c r="G49979">
        <v>102</v>
      </c>
      <c r="H49979">
        <v>201</v>
      </c>
      <c r="I49979">
        <v>317</v>
      </c>
      <c r="J49979">
        <v>403</v>
      </c>
      <c r="K49979">
        <v>508</v>
      </c>
      <c r="L49979">
        <v>644</v>
      </c>
      <c r="M49979">
        <v>630000</v>
      </c>
      <c r="N49979">
        <v>4</v>
      </c>
    </row>
    <row r="49980" spans="1:14" x14ac:dyDescent="0.2">
      <c r="A49980" s="1" t="s">
        <v>49992</v>
      </c>
      <c r="B49980">
        <v>10158</v>
      </c>
      <c r="C49980">
        <v>20857</v>
      </c>
      <c r="D49980">
        <v>2023</v>
      </c>
      <c r="E49980">
        <v>4500</v>
      </c>
      <c r="F49980">
        <v>101</v>
      </c>
      <c r="G49980">
        <v>200</v>
      </c>
      <c r="H49980">
        <v>411</v>
      </c>
      <c r="I49980">
        <v>58000</v>
      </c>
    </row>
    <row r="49981" spans="1:14" x14ac:dyDescent="0.2">
      <c r="A49981" s="1" t="s">
        <v>49993</v>
      </c>
      <c r="B49981">
        <v>10146</v>
      </c>
      <c r="C49981">
        <v>20427</v>
      </c>
      <c r="D49981">
        <v>30634</v>
      </c>
      <c r="E49981">
        <v>2016</v>
      </c>
      <c r="F49981">
        <v>50660</v>
      </c>
      <c r="G49981">
        <v>101</v>
      </c>
      <c r="H49981">
        <v>200</v>
      </c>
      <c r="I49981">
        <v>308</v>
      </c>
      <c r="J49981">
        <v>406</v>
      </c>
      <c r="K49981">
        <v>508</v>
      </c>
      <c r="L49981">
        <v>683</v>
      </c>
      <c r="M49981">
        <v>715000</v>
      </c>
      <c r="N49981">
        <v>4</v>
      </c>
    </row>
    <row r="49982" spans="1:14" x14ac:dyDescent="0.2">
      <c r="A49982" s="1" t="s">
        <v>49994</v>
      </c>
      <c r="B49982">
        <v>10081</v>
      </c>
      <c r="C49982">
        <v>20211</v>
      </c>
      <c r="D49982">
        <v>30935</v>
      </c>
      <c r="E49982">
        <v>2009</v>
      </c>
      <c r="F49982">
        <v>200000</v>
      </c>
      <c r="G49982">
        <v>100</v>
      </c>
      <c r="H49982">
        <v>204</v>
      </c>
      <c r="I49982">
        <v>317</v>
      </c>
      <c r="J49982">
        <v>403</v>
      </c>
      <c r="K49982">
        <v>508</v>
      </c>
      <c r="L49982">
        <v>683</v>
      </c>
      <c r="M49982">
        <v>470000</v>
      </c>
      <c r="N49982">
        <v>4</v>
      </c>
    </row>
    <row r="49983" spans="1:14" x14ac:dyDescent="0.2">
      <c r="A49983" s="1" t="s">
        <v>49995</v>
      </c>
      <c r="B49983">
        <v>10077</v>
      </c>
      <c r="C49983">
        <v>20408</v>
      </c>
      <c r="D49983">
        <v>32093</v>
      </c>
      <c r="E49983">
        <v>2009</v>
      </c>
      <c r="F49983">
        <v>105000</v>
      </c>
      <c r="G49983">
        <v>100</v>
      </c>
      <c r="H49983">
        <v>204</v>
      </c>
      <c r="I49983">
        <v>317</v>
      </c>
      <c r="J49983">
        <v>407</v>
      </c>
      <c r="K49983">
        <v>508</v>
      </c>
      <c r="L49983">
        <v>626</v>
      </c>
      <c r="M49983">
        <v>600000</v>
      </c>
      <c r="N49983">
        <v>3</v>
      </c>
    </row>
    <row r="49984" spans="1:14" x14ac:dyDescent="0.2">
      <c r="A49984" s="1" t="s">
        <v>49996</v>
      </c>
      <c r="B49984">
        <v>10062</v>
      </c>
      <c r="C49984">
        <v>20569</v>
      </c>
      <c r="D49984">
        <v>34093</v>
      </c>
      <c r="E49984">
        <v>2013</v>
      </c>
      <c r="F49984">
        <v>292000</v>
      </c>
      <c r="G49984">
        <v>100</v>
      </c>
      <c r="H49984">
        <v>201</v>
      </c>
      <c r="I49984">
        <v>403</v>
      </c>
      <c r="J49984">
        <v>302</v>
      </c>
      <c r="K49984">
        <v>626</v>
      </c>
      <c r="L49984">
        <v>359999</v>
      </c>
      <c r="M49984">
        <v>4</v>
      </c>
    </row>
    <row r="49985" spans="1:14" x14ac:dyDescent="0.2">
      <c r="A49985" s="1" t="s">
        <v>49997</v>
      </c>
      <c r="B49985">
        <v>10015</v>
      </c>
      <c r="C49985">
        <v>20177</v>
      </c>
      <c r="D49985">
        <v>33760</v>
      </c>
      <c r="E49985">
        <v>2015</v>
      </c>
      <c r="F49985">
        <v>157500</v>
      </c>
      <c r="G49985">
        <v>102</v>
      </c>
      <c r="H49985">
        <v>201</v>
      </c>
      <c r="I49985">
        <v>308</v>
      </c>
      <c r="J49985">
        <v>403</v>
      </c>
      <c r="K49985">
        <v>508</v>
      </c>
      <c r="L49985">
        <v>620</v>
      </c>
      <c r="M49985">
        <v>1100000</v>
      </c>
      <c r="N49985">
        <v>3</v>
      </c>
    </row>
    <row r="49986" spans="1:14" x14ac:dyDescent="0.2">
      <c r="A49986" s="1" t="s">
        <v>49998</v>
      </c>
      <c r="B49986">
        <v>10063</v>
      </c>
      <c r="C49986">
        <v>21188</v>
      </c>
      <c r="D49986">
        <v>31195</v>
      </c>
      <c r="E49986">
        <v>2018</v>
      </c>
      <c r="F49986">
        <v>157500</v>
      </c>
      <c r="G49986">
        <v>100</v>
      </c>
      <c r="H49986">
        <v>201</v>
      </c>
      <c r="I49986">
        <v>410</v>
      </c>
      <c r="J49986">
        <v>302</v>
      </c>
      <c r="K49986">
        <v>500</v>
      </c>
      <c r="L49986">
        <v>624</v>
      </c>
      <c r="M49986">
        <v>533500</v>
      </c>
      <c r="N49986">
        <v>3</v>
      </c>
    </row>
    <row r="49987" spans="1:14" x14ac:dyDescent="0.2">
      <c r="A49987" s="1" t="s">
        <v>49999</v>
      </c>
      <c r="B49987">
        <v>10063</v>
      </c>
      <c r="C49987">
        <v>20567</v>
      </c>
      <c r="D49987">
        <v>31205</v>
      </c>
      <c r="E49987">
        <v>2015</v>
      </c>
      <c r="F49987">
        <v>164000</v>
      </c>
      <c r="G49987">
        <v>100</v>
      </c>
      <c r="H49987">
        <v>201</v>
      </c>
      <c r="I49987">
        <v>308</v>
      </c>
      <c r="J49987">
        <v>403</v>
      </c>
      <c r="K49987">
        <v>508</v>
      </c>
      <c r="L49987">
        <v>683</v>
      </c>
      <c r="M49987">
        <v>590000</v>
      </c>
      <c r="N49987">
        <v>4</v>
      </c>
    </row>
    <row r="49988" spans="1:14" x14ac:dyDescent="0.2">
      <c r="A49988" s="1" t="s">
        <v>50000</v>
      </c>
      <c r="B49988">
        <v>10164</v>
      </c>
      <c r="C49988">
        <v>21120</v>
      </c>
      <c r="D49988">
        <v>31254</v>
      </c>
      <c r="E49988">
        <v>2012</v>
      </c>
      <c r="F49988">
        <v>212500</v>
      </c>
      <c r="G49988">
        <v>100</v>
      </c>
      <c r="H49988">
        <v>201</v>
      </c>
      <c r="I49988">
        <v>317</v>
      </c>
      <c r="J49988">
        <v>407</v>
      </c>
      <c r="K49988">
        <v>508</v>
      </c>
      <c r="L49988">
        <v>610</v>
      </c>
      <c r="M49988">
        <v>415000</v>
      </c>
      <c r="N49988">
        <v>2</v>
      </c>
    </row>
    <row r="49989" spans="1:14" x14ac:dyDescent="0.2">
      <c r="A49989" s="1" t="s">
        <v>50001</v>
      </c>
      <c r="B49989">
        <v>10138</v>
      </c>
      <c r="C49989">
        <v>20137</v>
      </c>
      <c r="D49989">
        <v>2023</v>
      </c>
      <c r="E49989">
        <v>2450</v>
      </c>
      <c r="F49989">
        <v>101</v>
      </c>
      <c r="G49989">
        <v>200</v>
      </c>
      <c r="H49989">
        <v>407</v>
      </c>
      <c r="I49989">
        <v>36900</v>
      </c>
    </row>
    <row r="49990" spans="1:14" x14ac:dyDescent="0.2">
      <c r="A49990" s="1" t="s">
        <v>50002</v>
      </c>
      <c r="B49990">
        <v>10062</v>
      </c>
      <c r="C49990">
        <v>20756</v>
      </c>
      <c r="D49990">
        <v>30475</v>
      </c>
      <c r="E49990">
        <v>2013</v>
      </c>
      <c r="F49990">
        <v>141500</v>
      </c>
      <c r="G49990">
        <v>100</v>
      </c>
      <c r="H49990">
        <v>201</v>
      </c>
      <c r="I49990">
        <v>317</v>
      </c>
      <c r="J49990">
        <v>403</v>
      </c>
      <c r="K49990">
        <v>508</v>
      </c>
      <c r="L49990">
        <v>632</v>
      </c>
      <c r="M49990">
        <v>489000</v>
      </c>
      <c r="N49990">
        <v>4</v>
      </c>
    </row>
    <row r="49991" spans="1:14" x14ac:dyDescent="0.2">
      <c r="A49991" s="1" t="s">
        <v>50003</v>
      </c>
      <c r="B49991">
        <v>10089</v>
      </c>
      <c r="C49991">
        <v>20113</v>
      </c>
      <c r="D49991">
        <v>33867</v>
      </c>
      <c r="E49991">
        <v>2012</v>
      </c>
      <c r="F49991">
        <v>420000</v>
      </c>
      <c r="G49991">
        <v>100</v>
      </c>
      <c r="H49991">
        <v>201</v>
      </c>
      <c r="I49991">
        <v>403</v>
      </c>
      <c r="J49991">
        <v>730000</v>
      </c>
    </row>
    <row r="49992" spans="1:14" x14ac:dyDescent="0.2">
      <c r="A49992" s="1" t="s">
        <v>50004</v>
      </c>
      <c r="B49992">
        <v>10062</v>
      </c>
      <c r="C49992">
        <v>20756</v>
      </c>
      <c r="D49992">
        <v>30459</v>
      </c>
      <c r="E49992">
        <v>2013</v>
      </c>
      <c r="F49992">
        <v>262000</v>
      </c>
      <c r="G49992">
        <v>100</v>
      </c>
      <c r="H49992">
        <v>201</v>
      </c>
      <c r="I49992">
        <v>317</v>
      </c>
      <c r="J49992">
        <v>403</v>
      </c>
      <c r="K49992">
        <v>508</v>
      </c>
      <c r="L49992">
        <v>683</v>
      </c>
      <c r="M49992">
        <v>365000</v>
      </c>
      <c r="N49992">
        <v>4</v>
      </c>
    </row>
    <row r="49993" spans="1:14" x14ac:dyDescent="0.2">
      <c r="A49993" s="1" t="s">
        <v>50005</v>
      </c>
      <c r="B49993">
        <v>10018</v>
      </c>
      <c r="C49993">
        <v>20096</v>
      </c>
      <c r="D49993">
        <v>33250</v>
      </c>
      <c r="E49993">
        <v>2008</v>
      </c>
      <c r="F49993">
        <v>175000</v>
      </c>
      <c r="G49993">
        <v>100</v>
      </c>
      <c r="H49993">
        <v>204</v>
      </c>
      <c r="I49993">
        <v>317</v>
      </c>
      <c r="J49993">
        <v>419</v>
      </c>
      <c r="K49993">
        <v>507</v>
      </c>
      <c r="L49993">
        <v>665</v>
      </c>
      <c r="M49993">
        <v>610000</v>
      </c>
      <c r="N49993">
        <v>4</v>
      </c>
    </row>
    <row r="49994" spans="1:14" x14ac:dyDescent="0.2">
      <c r="A49994" s="1" t="s">
        <v>50006</v>
      </c>
      <c r="B49994">
        <v>10040</v>
      </c>
      <c r="C49994">
        <v>20314</v>
      </c>
      <c r="D49994">
        <v>30959</v>
      </c>
      <c r="E49994">
        <v>2013</v>
      </c>
      <c r="F49994">
        <v>90000</v>
      </c>
      <c r="G49994">
        <v>102</v>
      </c>
      <c r="H49994">
        <v>200</v>
      </c>
      <c r="I49994">
        <v>308</v>
      </c>
      <c r="J49994">
        <v>407</v>
      </c>
      <c r="K49994">
        <v>508</v>
      </c>
      <c r="L49994">
        <v>683</v>
      </c>
      <c r="M49994">
        <v>610000</v>
      </c>
      <c r="N49994">
        <v>4</v>
      </c>
    </row>
    <row r="49995" spans="1:14" x14ac:dyDescent="0.2">
      <c r="A49995" s="1" t="s">
        <v>50007</v>
      </c>
      <c r="B49995">
        <v>10146</v>
      </c>
      <c r="C49995">
        <v>20427</v>
      </c>
      <c r="D49995">
        <v>30396</v>
      </c>
      <c r="E49995">
        <v>2011</v>
      </c>
      <c r="F49995">
        <v>167000</v>
      </c>
      <c r="G49995">
        <v>100</v>
      </c>
      <c r="H49995">
        <v>201</v>
      </c>
      <c r="I49995">
        <v>308</v>
      </c>
      <c r="J49995">
        <v>419</v>
      </c>
      <c r="K49995">
        <v>508</v>
      </c>
      <c r="L49995">
        <v>683</v>
      </c>
      <c r="M49995">
        <v>460000</v>
      </c>
      <c r="N49995">
        <v>4</v>
      </c>
    </row>
    <row r="49996" spans="1:14" x14ac:dyDescent="0.2">
      <c r="A49996" s="1" t="s">
        <v>50008</v>
      </c>
      <c r="B49996">
        <v>10192</v>
      </c>
      <c r="C49996">
        <v>21388</v>
      </c>
      <c r="D49996">
        <v>31357</v>
      </c>
      <c r="E49996">
        <v>1987</v>
      </c>
      <c r="F49996">
        <v>95000</v>
      </c>
      <c r="G49996">
        <v>100</v>
      </c>
      <c r="H49996">
        <v>204</v>
      </c>
      <c r="I49996">
        <v>317</v>
      </c>
      <c r="J49996">
        <v>404</v>
      </c>
      <c r="K49996">
        <v>507</v>
      </c>
      <c r="L49996">
        <v>614</v>
      </c>
      <c r="M49996">
        <v>187500</v>
      </c>
      <c r="N49996">
        <v>2</v>
      </c>
    </row>
    <row r="49997" spans="1:14" x14ac:dyDescent="0.2">
      <c r="A49997" s="1" t="s">
        <v>50009</v>
      </c>
      <c r="B49997">
        <v>10062</v>
      </c>
      <c r="C49997">
        <v>20939</v>
      </c>
      <c r="D49997">
        <v>30463</v>
      </c>
      <c r="E49997">
        <v>2004</v>
      </c>
      <c r="F49997">
        <v>248500</v>
      </c>
      <c r="G49997">
        <v>100</v>
      </c>
      <c r="H49997">
        <v>201</v>
      </c>
      <c r="I49997">
        <v>308</v>
      </c>
      <c r="J49997">
        <v>407</v>
      </c>
      <c r="K49997">
        <v>500</v>
      </c>
      <c r="L49997">
        <v>611</v>
      </c>
      <c r="M49997">
        <v>298800</v>
      </c>
      <c r="N49997">
        <v>2</v>
      </c>
    </row>
    <row r="49998" spans="1:14" x14ac:dyDescent="0.2">
      <c r="A49998" s="1" t="s">
        <v>50010</v>
      </c>
      <c r="B49998">
        <v>10146</v>
      </c>
      <c r="C49998">
        <v>20427</v>
      </c>
      <c r="D49998">
        <v>30344</v>
      </c>
      <c r="E49998">
        <v>2023</v>
      </c>
      <c r="F49998">
        <v>6050</v>
      </c>
      <c r="G49998">
        <v>101</v>
      </c>
      <c r="H49998">
        <v>200</v>
      </c>
      <c r="I49998">
        <v>308</v>
      </c>
      <c r="J49998">
        <v>403</v>
      </c>
      <c r="K49998">
        <v>508</v>
      </c>
      <c r="L49998">
        <v>686</v>
      </c>
      <c r="M49998">
        <v>1010000</v>
      </c>
      <c r="N49998">
        <v>0</v>
      </c>
    </row>
    <row r="49999" spans="1:14" x14ac:dyDescent="0.2">
      <c r="A49999" s="1" t="s">
        <v>50011</v>
      </c>
      <c r="B49999">
        <v>10062</v>
      </c>
      <c r="C49999">
        <v>20756</v>
      </c>
      <c r="D49999">
        <v>30459</v>
      </c>
      <c r="E49999">
        <v>2015</v>
      </c>
      <c r="F49999">
        <v>156000</v>
      </c>
      <c r="G49999">
        <v>100</v>
      </c>
      <c r="H49999">
        <v>201</v>
      </c>
      <c r="I49999">
        <v>317</v>
      </c>
      <c r="J49999">
        <v>408</v>
      </c>
      <c r="K49999">
        <v>508</v>
      </c>
      <c r="L49999">
        <v>683</v>
      </c>
      <c r="M49999">
        <v>450000</v>
      </c>
      <c r="N49999">
        <v>4</v>
      </c>
    </row>
    <row r="50000" spans="1:14" x14ac:dyDescent="0.2">
      <c r="A50000" s="1" t="s">
        <v>50012</v>
      </c>
      <c r="B50000">
        <v>10176</v>
      </c>
      <c r="C50000">
        <v>20750</v>
      </c>
      <c r="D50000">
        <v>30307</v>
      </c>
      <c r="E50000">
        <v>2015</v>
      </c>
      <c r="F50000">
        <v>107000</v>
      </c>
      <c r="G50000">
        <v>102</v>
      </c>
      <c r="H50000">
        <v>200</v>
      </c>
      <c r="I50000">
        <v>308</v>
      </c>
      <c r="J50000">
        <v>412</v>
      </c>
      <c r="K50000">
        <v>508</v>
      </c>
      <c r="L50000">
        <v>683</v>
      </c>
      <c r="M50000">
        <v>900000</v>
      </c>
      <c r="N50000">
        <v>4</v>
      </c>
    </row>
    <row r="50001" spans="1:14" x14ac:dyDescent="0.2">
      <c r="A50001" s="1" t="s">
        <v>50013</v>
      </c>
      <c r="B50001">
        <v>10063</v>
      </c>
      <c r="C50001">
        <v>20573</v>
      </c>
      <c r="D50001">
        <v>31901</v>
      </c>
      <c r="E50001">
        <v>2016</v>
      </c>
      <c r="F50001">
        <v>204000</v>
      </c>
      <c r="G50001">
        <v>100</v>
      </c>
      <c r="H50001">
        <v>201</v>
      </c>
      <c r="I50001">
        <v>317</v>
      </c>
      <c r="J50001">
        <v>403</v>
      </c>
      <c r="K50001">
        <v>508</v>
      </c>
      <c r="L50001">
        <v>626</v>
      </c>
      <c r="M50001">
        <v>715000</v>
      </c>
      <c r="N50001">
        <v>4</v>
      </c>
    </row>
    <row r="50002" spans="1:14" x14ac:dyDescent="0.2">
      <c r="A50002" s="1" t="s">
        <v>50014</v>
      </c>
      <c r="B50002">
        <v>10150</v>
      </c>
      <c r="C50002">
        <v>20103</v>
      </c>
      <c r="D50002">
        <v>31658</v>
      </c>
      <c r="E50002">
        <v>2016</v>
      </c>
      <c r="F50002">
        <v>122600</v>
      </c>
      <c r="G50002">
        <v>100</v>
      </c>
      <c r="H50002">
        <v>201</v>
      </c>
      <c r="I50002">
        <v>317</v>
      </c>
      <c r="J50002">
        <v>403</v>
      </c>
      <c r="K50002">
        <v>508</v>
      </c>
      <c r="L50002">
        <v>644</v>
      </c>
      <c r="M50002">
        <v>555000</v>
      </c>
      <c r="N50002">
        <v>4</v>
      </c>
    </row>
    <row r="50003" spans="1:14" x14ac:dyDescent="0.2">
      <c r="A50003" s="1" t="s">
        <v>50015</v>
      </c>
      <c r="B50003">
        <v>10164</v>
      </c>
      <c r="C50003">
        <v>20955</v>
      </c>
      <c r="D50003">
        <v>34259</v>
      </c>
      <c r="E50003">
        <v>1975</v>
      </c>
      <c r="F50003">
        <v>80000</v>
      </c>
      <c r="G50003">
        <v>100</v>
      </c>
      <c r="H50003">
        <v>204</v>
      </c>
      <c r="I50003">
        <v>318</v>
      </c>
      <c r="J50003">
        <v>404</v>
      </c>
      <c r="K50003">
        <v>508</v>
      </c>
      <c r="L50003">
        <v>683</v>
      </c>
      <c r="M50003">
        <v>73500</v>
      </c>
      <c r="N50003">
        <v>4</v>
      </c>
    </row>
    <row r="50004" spans="1:14" x14ac:dyDescent="0.2">
      <c r="A50004" s="1" t="s">
        <v>50016</v>
      </c>
      <c r="B50004">
        <v>10129</v>
      </c>
      <c r="C50004">
        <v>20151</v>
      </c>
      <c r="D50004">
        <v>32483</v>
      </c>
      <c r="E50004">
        <v>1994</v>
      </c>
      <c r="F50004">
        <v>330000</v>
      </c>
      <c r="G50004">
        <v>100</v>
      </c>
      <c r="H50004">
        <v>204</v>
      </c>
      <c r="I50004">
        <v>317</v>
      </c>
      <c r="J50004">
        <v>404</v>
      </c>
      <c r="K50004">
        <v>508</v>
      </c>
      <c r="L50004">
        <v>632</v>
      </c>
      <c r="M50004">
        <v>190000</v>
      </c>
      <c r="N50004">
        <v>4</v>
      </c>
    </row>
    <row r="50005" spans="1:14" x14ac:dyDescent="0.2">
      <c r="A50005" s="1" t="s">
        <v>50017</v>
      </c>
      <c r="B50005">
        <v>10036</v>
      </c>
      <c r="C50005">
        <v>20878</v>
      </c>
      <c r="D50005">
        <v>31961</v>
      </c>
      <c r="E50005">
        <v>2023</v>
      </c>
      <c r="F50005">
        <v>6001</v>
      </c>
      <c r="G50005">
        <v>102</v>
      </c>
      <c r="H50005">
        <v>200</v>
      </c>
      <c r="I50005">
        <v>304</v>
      </c>
      <c r="J50005">
        <v>403</v>
      </c>
      <c r="K50005">
        <v>508</v>
      </c>
      <c r="L50005">
        <v>686</v>
      </c>
      <c r="M50005">
        <v>1280000</v>
      </c>
      <c r="N50005">
        <v>0</v>
      </c>
    </row>
    <row r="50006" spans="1:14" x14ac:dyDescent="0.2">
      <c r="A50006" s="1" t="s">
        <v>50018</v>
      </c>
      <c r="B50006">
        <v>10062</v>
      </c>
      <c r="C50006">
        <v>20139</v>
      </c>
      <c r="D50006">
        <v>33542</v>
      </c>
      <c r="E50006">
        <v>2020</v>
      </c>
      <c r="F50006">
        <v>15000</v>
      </c>
      <c r="G50006">
        <v>102</v>
      </c>
      <c r="H50006">
        <v>201</v>
      </c>
      <c r="I50006">
        <v>309</v>
      </c>
      <c r="J50006">
        <v>406</v>
      </c>
      <c r="K50006">
        <v>508</v>
      </c>
      <c r="L50006">
        <v>683</v>
      </c>
      <c r="M50006">
        <v>1050000</v>
      </c>
      <c r="N50006">
        <v>4</v>
      </c>
    </row>
    <row r="50007" spans="1:14" x14ac:dyDescent="0.2">
      <c r="A50007" s="1" t="s">
        <v>50019</v>
      </c>
      <c r="B50007">
        <v>10143</v>
      </c>
      <c r="C50007">
        <v>20948</v>
      </c>
      <c r="D50007">
        <v>31306</v>
      </c>
      <c r="E50007">
        <v>2016</v>
      </c>
      <c r="F50007">
        <v>124000</v>
      </c>
      <c r="G50007">
        <v>100</v>
      </c>
      <c r="H50007">
        <v>201</v>
      </c>
      <c r="I50007">
        <v>304</v>
      </c>
      <c r="J50007">
        <v>403</v>
      </c>
      <c r="K50007">
        <v>508</v>
      </c>
      <c r="L50007">
        <v>683</v>
      </c>
      <c r="M50007">
        <v>970000</v>
      </c>
      <c r="N50007">
        <v>4</v>
      </c>
    </row>
    <row r="50008" spans="1:14" x14ac:dyDescent="0.2">
      <c r="A50008" s="1" t="s">
        <v>50020</v>
      </c>
      <c r="B50008">
        <v>10063</v>
      </c>
      <c r="C50008">
        <v>20567</v>
      </c>
      <c r="D50008">
        <v>30369</v>
      </c>
      <c r="E50008">
        <v>2013</v>
      </c>
      <c r="F50008">
        <v>138500</v>
      </c>
      <c r="G50008">
        <v>100</v>
      </c>
      <c r="H50008">
        <v>204</v>
      </c>
      <c r="I50008">
        <v>308</v>
      </c>
      <c r="J50008">
        <v>403</v>
      </c>
      <c r="K50008">
        <v>508</v>
      </c>
      <c r="L50008">
        <v>619</v>
      </c>
      <c r="M50008">
        <v>550000</v>
      </c>
      <c r="N50008">
        <v>4</v>
      </c>
    </row>
    <row r="50009" spans="1:14" x14ac:dyDescent="0.2">
      <c r="A50009" s="1" t="s">
        <v>50021</v>
      </c>
      <c r="B50009">
        <v>10176</v>
      </c>
      <c r="C50009">
        <v>20655</v>
      </c>
      <c r="D50009">
        <v>30076</v>
      </c>
      <c r="E50009">
        <v>2016</v>
      </c>
      <c r="F50009">
        <v>95000</v>
      </c>
      <c r="G50009">
        <v>100</v>
      </c>
      <c r="H50009">
        <v>204</v>
      </c>
      <c r="I50009">
        <v>308</v>
      </c>
      <c r="J50009">
        <v>403</v>
      </c>
      <c r="K50009">
        <v>508</v>
      </c>
      <c r="L50009">
        <v>632</v>
      </c>
      <c r="M50009">
        <v>530000</v>
      </c>
      <c r="N50009">
        <v>4</v>
      </c>
    </row>
    <row r="50010" spans="1:14" x14ac:dyDescent="0.2">
      <c r="A50010" s="1" t="s">
        <v>50022</v>
      </c>
      <c r="B50010">
        <v>10081</v>
      </c>
      <c r="C50010">
        <v>21369</v>
      </c>
      <c r="D50010">
        <v>30563</v>
      </c>
      <c r="E50010">
        <v>2017</v>
      </c>
      <c r="F50010">
        <v>103000</v>
      </c>
      <c r="G50010">
        <v>100</v>
      </c>
      <c r="H50010">
        <v>201</v>
      </c>
      <c r="I50010">
        <v>308</v>
      </c>
      <c r="J50010">
        <v>406</v>
      </c>
      <c r="K50010">
        <v>508</v>
      </c>
      <c r="L50010">
        <v>686</v>
      </c>
      <c r="M50010">
        <v>800000</v>
      </c>
      <c r="N50010">
        <v>0</v>
      </c>
    </row>
    <row r="50011" spans="1:14" x14ac:dyDescent="0.2">
      <c r="A50011" s="1" t="s">
        <v>50023</v>
      </c>
      <c r="B50011">
        <v>10203</v>
      </c>
      <c r="C50011">
        <v>20914</v>
      </c>
      <c r="D50011">
        <v>30602</v>
      </c>
      <c r="E50011">
        <v>2011</v>
      </c>
      <c r="F50011">
        <v>84000</v>
      </c>
      <c r="G50011">
        <v>100</v>
      </c>
      <c r="H50011">
        <v>200</v>
      </c>
      <c r="I50011">
        <v>308</v>
      </c>
      <c r="J50011">
        <v>408</v>
      </c>
      <c r="K50011">
        <v>508</v>
      </c>
      <c r="L50011">
        <v>601</v>
      </c>
      <c r="M50011">
        <v>612500</v>
      </c>
      <c r="N50011">
        <v>4</v>
      </c>
    </row>
    <row r="50012" spans="1:14" x14ac:dyDescent="0.2">
      <c r="A50012" s="1" t="s">
        <v>50024</v>
      </c>
      <c r="B50012">
        <v>10040</v>
      </c>
      <c r="C50012">
        <v>20681</v>
      </c>
      <c r="D50012">
        <v>32500</v>
      </c>
      <c r="E50012">
        <v>2022</v>
      </c>
      <c r="F50012">
        <v>43000</v>
      </c>
      <c r="G50012">
        <v>100</v>
      </c>
      <c r="H50012">
        <v>201</v>
      </c>
      <c r="I50012">
        <v>403</v>
      </c>
      <c r="J50012">
        <v>319</v>
      </c>
      <c r="K50012">
        <v>504</v>
      </c>
      <c r="L50012">
        <v>686</v>
      </c>
      <c r="M50012">
        <v>1100000</v>
      </c>
      <c r="N50012">
        <v>0</v>
      </c>
    </row>
    <row r="50013" spans="1:14" x14ac:dyDescent="0.2">
      <c r="A50013" s="1" t="s">
        <v>50025</v>
      </c>
      <c r="B50013">
        <v>10164</v>
      </c>
      <c r="C50013">
        <v>20792</v>
      </c>
      <c r="D50013">
        <v>32980</v>
      </c>
      <c r="E50013">
        <v>1999</v>
      </c>
      <c r="F50013">
        <v>320000</v>
      </c>
      <c r="G50013">
        <v>100</v>
      </c>
      <c r="H50013">
        <v>201</v>
      </c>
      <c r="I50013">
        <v>403</v>
      </c>
      <c r="J50013">
        <v>302</v>
      </c>
      <c r="K50013">
        <v>504</v>
      </c>
      <c r="L50013">
        <v>683</v>
      </c>
      <c r="M50013">
        <v>250000</v>
      </c>
      <c r="N50013">
        <v>4</v>
      </c>
    </row>
    <row r="50014" spans="1:14" x14ac:dyDescent="0.2">
      <c r="A50014" s="1" t="s">
        <v>50026</v>
      </c>
      <c r="B50014">
        <v>10089</v>
      </c>
      <c r="C50014">
        <v>20113</v>
      </c>
      <c r="D50014">
        <v>33366</v>
      </c>
      <c r="E50014">
        <v>2004</v>
      </c>
      <c r="F50014">
        <v>280000</v>
      </c>
      <c r="G50014">
        <v>100</v>
      </c>
      <c r="H50014">
        <v>201</v>
      </c>
      <c r="I50014">
        <v>414</v>
      </c>
      <c r="J50014">
        <v>440000</v>
      </c>
    </row>
    <row r="50015" spans="1:14" x14ac:dyDescent="0.2">
      <c r="A50015" s="1" t="s">
        <v>50027</v>
      </c>
      <c r="B50015">
        <v>10207</v>
      </c>
      <c r="C50015">
        <v>20774</v>
      </c>
      <c r="D50015">
        <v>2019</v>
      </c>
      <c r="E50015">
        <v>26500</v>
      </c>
      <c r="F50015">
        <v>100</v>
      </c>
      <c r="G50015">
        <v>200</v>
      </c>
      <c r="H50015">
        <v>413</v>
      </c>
      <c r="I50015">
        <v>204000</v>
      </c>
    </row>
    <row r="50016" spans="1:14" x14ac:dyDescent="0.2">
      <c r="A50016" s="1" t="s">
        <v>50028</v>
      </c>
      <c r="B50016">
        <v>10176</v>
      </c>
      <c r="C50016">
        <v>20655</v>
      </c>
      <c r="D50016">
        <v>31908</v>
      </c>
      <c r="E50016">
        <v>2014</v>
      </c>
      <c r="F50016">
        <v>186020</v>
      </c>
      <c r="G50016">
        <v>102</v>
      </c>
      <c r="H50016">
        <v>201</v>
      </c>
      <c r="I50016">
        <v>308</v>
      </c>
      <c r="J50016">
        <v>403</v>
      </c>
      <c r="K50016">
        <v>508</v>
      </c>
      <c r="L50016">
        <v>622</v>
      </c>
      <c r="M50016">
        <v>515000</v>
      </c>
      <c r="N50016">
        <v>3</v>
      </c>
    </row>
    <row r="50017" spans="1:14" x14ac:dyDescent="0.2">
      <c r="A50017" s="1" t="s">
        <v>50029</v>
      </c>
      <c r="B50017">
        <v>10062</v>
      </c>
      <c r="C50017">
        <v>20756</v>
      </c>
      <c r="D50017">
        <v>30458</v>
      </c>
      <c r="E50017">
        <v>2008</v>
      </c>
      <c r="F50017">
        <v>273000</v>
      </c>
      <c r="G50017">
        <v>100</v>
      </c>
      <c r="H50017">
        <v>201</v>
      </c>
      <c r="I50017">
        <v>317</v>
      </c>
      <c r="J50017">
        <v>407</v>
      </c>
      <c r="K50017">
        <v>508</v>
      </c>
      <c r="L50017">
        <v>684</v>
      </c>
      <c r="M50017">
        <v>340000</v>
      </c>
      <c r="N50017">
        <v>2</v>
      </c>
    </row>
    <row r="50018" spans="1:14" x14ac:dyDescent="0.2">
      <c r="A50018" s="1" t="s">
        <v>50030</v>
      </c>
      <c r="B50018">
        <v>10062</v>
      </c>
      <c r="C50018">
        <v>20756</v>
      </c>
      <c r="D50018">
        <v>30459</v>
      </c>
      <c r="E50018">
        <v>2010</v>
      </c>
      <c r="F50018">
        <v>377000</v>
      </c>
      <c r="G50018">
        <v>100</v>
      </c>
      <c r="H50018">
        <v>201</v>
      </c>
      <c r="I50018">
        <v>317</v>
      </c>
      <c r="J50018">
        <v>408</v>
      </c>
      <c r="K50018">
        <v>508</v>
      </c>
      <c r="L50018">
        <v>606</v>
      </c>
      <c r="M50018">
        <v>375000</v>
      </c>
      <c r="N50018">
        <v>2</v>
      </c>
    </row>
    <row r="50019" spans="1:14" x14ac:dyDescent="0.2">
      <c r="A50019" s="1" t="s">
        <v>50031</v>
      </c>
      <c r="B50019">
        <v>10146</v>
      </c>
      <c r="C50019">
        <v>20427</v>
      </c>
      <c r="D50019">
        <v>30348</v>
      </c>
      <c r="E50019">
        <v>2012</v>
      </c>
      <c r="F50019">
        <v>99300</v>
      </c>
      <c r="G50019">
        <v>102</v>
      </c>
      <c r="H50019">
        <v>200</v>
      </c>
      <c r="I50019">
        <v>308</v>
      </c>
      <c r="J50019">
        <v>411</v>
      </c>
      <c r="K50019">
        <v>508</v>
      </c>
      <c r="L50019">
        <v>611</v>
      </c>
      <c r="M50019">
        <v>605000</v>
      </c>
      <c r="N50019">
        <v>0</v>
      </c>
    </row>
    <row r="50020" spans="1:14" x14ac:dyDescent="0.2">
      <c r="A50020" s="1" t="s">
        <v>50032</v>
      </c>
      <c r="B50020">
        <v>10019</v>
      </c>
      <c r="C50020">
        <v>20936</v>
      </c>
      <c r="D50020">
        <v>2023</v>
      </c>
      <c r="E50020">
        <v>5600</v>
      </c>
      <c r="F50020">
        <v>100</v>
      </c>
      <c r="G50020">
        <v>200</v>
      </c>
      <c r="H50020">
        <v>407</v>
      </c>
      <c r="I50020">
        <v>110000</v>
      </c>
    </row>
    <row r="50021" spans="1:14" x14ac:dyDescent="0.2">
      <c r="A50021" s="1" t="s">
        <v>50033</v>
      </c>
      <c r="B50021">
        <v>10062</v>
      </c>
      <c r="C50021">
        <v>20479</v>
      </c>
      <c r="D50021">
        <v>34039</v>
      </c>
      <c r="E50021">
        <v>2014</v>
      </c>
      <c r="F50021">
        <v>180000</v>
      </c>
      <c r="G50021">
        <v>100</v>
      </c>
      <c r="H50021">
        <v>201</v>
      </c>
      <c r="I50021">
        <v>403</v>
      </c>
      <c r="J50021">
        <v>302</v>
      </c>
      <c r="K50021">
        <v>504</v>
      </c>
      <c r="L50021">
        <v>606</v>
      </c>
      <c r="M50021">
        <v>552000</v>
      </c>
      <c r="N50021">
        <v>4</v>
      </c>
    </row>
    <row r="50022" spans="1:14" x14ac:dyDescent="0.2">
      <c r="A50022" s="1" t="s">
        <v>50034</v>
      </c>
      <c r="B50022">
        <v>10203</v>
      </c>
      <c r="C50022">
        <v>20623</v>
      </c>
      <c r="D50022">
        <v>30114</v>
      </c>
      <c r="E50022">
        <v>2017</v>
      </c>
      <c r="F50022">
        <v>75000</v>
      </c>
      <c r="G50022">
        <v>102</v>
      </c>
      <c r="H50022">
        <v>200</v>
      </c>
      <c r="I50022">
        <v>308</v>
      </c>
      <c r="J50022">
        <v>415</v>
      </c>
      <c r="K50022">
        <v>508</v>
      </c>
      <c r="L50022">
        <v>644</v>
      </c>
      <c r="M50022">
        <v>995000</v>
      </c>
      <c r="N50022">
        <v>4</v>
      </c>
    </row>
    <row r="50023" spans="1:14" x14ac:dyDescent="0.2">
      <c r="A50023" s="1" t="s">
        <v>50035</v>
      </c>
      <c r="B50023">
        <v>10164</v>
      </c>
      <c r="C50023">
        <v>21120</v>
      </c>
      <c r="D50023">
        <v>31254</v>
      </c>
      <c r="E50023">
        <v>2012</v>
      </c>
      <c r="F50023">
        <v>165000</v>
      </c>
      <c r="G50023">
        <v>100</v>
      </c>
      <c r="H50023">
        <v>201</v>
      </c>
      <c r="I50023">
        <v>317</v>
      </c>
      <c r="J50023">
        <v>408</v>
      </c>
      <c r="K50023">
        <v>508</v>
      </c>
      <c r="L50023">
        <v>607</v>
      </c>
      <c r="M50023">
        <v>520000</v>
      </c>
      <c r="N50023">
        <v>0</v>
      </c>
    </row>
    <row r="50024" spans="1:14" x14ac:dyDescent="0.2">
      <c r="A50024" s="1" t="s">
        <v>50036</v>
      </c>
      <c r="B50024">
        <v>10203</v>
      </c>
      <c r="C50024">
        <v>21250</v>
      </c>
      <c r="D50024">
        <v>32219</v>
      </c>
      <c r="E50024">
        <v>1993</v>
      </c>
      <c r="F50024">
        <v>83000</v>
      </c>
      <c r="G50024">
        <v>100</v>
      </c>
      <c r="H50024">
        <v>201</v>
      </c>
      <c r="I50024">
        <v>317</v>
      </c>
      <c r="J50024">
        <v>412</v>
      </c>
      <c r="K50024">
        <v>683</v>
      </c>
      <c r="L50024">
        <v>305000</v>
      </c>
      <c r="M50024">
        <v>4</v>
      </c>
    </row>
    <row r="50025" spans="1:14" x14ac:dyDescent="0.2">
      <c r="A50025" s="1" t="s">
        <v>50037</v>
      </c>
      <c r="B50025">
        <v>10130</v>
      </c>
      <c r="C50025">
        <v>20361</v>
      </c>
      <c r="D50025">
        <v>32437</v>
      </c>
      <c r="E50025">
        <v>2015</v>
      </c>
      <c r="F50025">
        <v>31500</v>
      </c>
      <c r="G50025">
        <v>101</v>
      </c>
      <c r="H50025">
        <v>201</v>
      </c>
      <c r="I50025">
        <v>400</v>
      </c>
      <c r="J50025">
        <v>317</v>
      </c>
      <c r="K50025">
        <v>508</v>
      </c>
      <c r="L50025">
        <v>686</v>
      </c>
      <c r="M50025">
        <v>1620000</v>
      </c>
      <c r="N50025">
        <v>0</v>
      </c>
    </row>
    <row r="50026" spans="1:14" x14ac:dyDescent="0.2">
      <c r="A50026" s="1" t="s">
        <v>50038</v>
      </c>
      <c r="B50026">
        <v>10146</v>
      </c>
      <c r="C50026">
        <v>20427</v>
      </c>
      <c r="D50026">
        <v>30601</v>
      </c>
      <c r="E50026">
        <v>2001</v>
      </c>
      <c r="F50026">
        <v>265000</v>
      </c>
      <c r="G50026">
        <v>100</v>
      </c>
      <c r="H50026">
        <v>204</v>
      </c>
      <c r="I50026">
        <v>307</v>
      </c>
      <c r="J50026">
        <v>422</v>
      </c>
      <c r="K50026">
        <v>508</v>
      </c>
      <c r="L50026">
        <v>683</v>
      </c>
      <c r="M50026">
        <v>290000</v>
      </c>
      <c r="N50026">
        <v>4</v>
      </c>
    </row>
    <row r="50027" spans="1:14" x14ac:dyDescent="0.2">
      <c r="A50027" s="1" t="s">
        <v>50039</v>
      </c>
      <c r="B50027">
        <v>10203</v>
      </c>
      <c r="C50027">
        <v>20372</v>
      </c>
      <c r="D50027">
        <v>31938</v>
      </c>
      <c r="E50027">
        <v>2011</v>
      </c>
      <c r="F50027">
        <v>112646</v>
      </c>
      <c r="G50027">
        <v>102</v>
      </c>
      <c r="H50027">
        <v>201</v>
      </c>
      <c r="I50027">
        <v>409</v>
      </c>
      <c r="J50027">
        <v>302</v>
      </c>
      <c r="K50027">
        <v>683</v>
      </c>
      <c r="L50027">
        <v>695000</v>
      </c>
      <c r="M50027">
        <v>4</v>
      </c>
    </row>
    <row r="50028" spans="1:14" x14ac:dyDescent="0.2">
      <c r="A50028" s="1" t="s">
        <v>50040</v>
      </c>
      <c r="B50028">
        <v>10062</v>
      </c>
      <c r="C50028">
        <v>20756</v>
      </c>
      <c r="D50028">
        <v>30459</v>
      </c>
      <c r="E50028">
        <v>2012</v>
      </c>
      <c r="F50028">
        <v>256000</v>
      </c>
      <c r="G50028">
        <v>100</v>
      </c>
      <c r="H50028">
        <v>201</v>
      </c>
      <c r="I50028">
        <v>317</v>
      </c>
      <c r="J50028">
        <v>403</v>
      </c>
      <c r="K50028">
        <v>508</v>
      </c>
      <c r="L50028">
        <v>633</v>
      </c>
      <c r="M50028">
        <v>395000</v>
      </c>
      <c r="N50028">
        <v>3</v>
      </c>
    </row>
    <row r="50029" spans="1:14" x14ac:dyDescent="0.2">
      <c r="A50029" s="1" t="s">
        <v>50041</v>
      </c>
      <c r="B50029">
        <v>10146</v>
      </c>
      <c r="C50029">
        <v>20242</v>
      </c>
      <c r="D50029">
        <v>30824</v>
      </c>
      <c r="E50029">
        <v>2016</v>
      </c>
      <c r="F50029">
        <v>142500</v>
      </c>
      <c r="G50029">
        <v>101</v>
      </c>
      <c r="H50029">
        <v>200</v>
      </c>
      <c r="I50029">
        <v>308</v>
      </c>
      <c r="J50029">
        <v>508</v>
      </c>
      <c r="K50029">
        <v>679</v>
      </c>
      <c r="L50029">
        <v>843000</v>
      </c>
      <c r="M50029">
        <v>4</v>
      </c>
    </row>
    <row r="50030" spans="1:14" x14ac:dyDescent="0.2">
      <c r="A50030" s="1" t="s">
        <v>50042</v>
      </c>
      <c r="B50030">
        <v>10203</v>
      </c>
      <c r="C50030">
        <v>20623</v>
      </c>
      <c r="D50030">
        <v>30922</v>
      </c>
      <c r="E50030">
        <v>2010</v>
      </c>
      <c r="F50030">
        <v>205000</v>
      </c>
      <c r="G50030">
        <v>102</v>
      </c>
      <c r="H50030">
        <v>200</v>
      </c>
      <c r="I50030">
        <v>308</v>
      </c>
      <c r="J50030">
        <v>406</v>
      </c>
      <c r="K50030">
        <v>508</v>
      </c>
      <c r="L50030">
        <v>641</v>
      </c>
      <c r="M50030">
        <v>695000</v>
      </c>
      <c r="N50030">
        <v>3</v>
      </c>
    </row>
    <row r="50031" spans="1:14" x14ac:dyDescent="0.2">
      <c r="A50031" s="1" t="s">
        <v>50043</v>
      </c>
      <c r="B50031">
        <v>10062</v>
      </c>
      <c r="C50031">
        <v>20479</v>
      </c>
      <c r="D50031">
        <v>34017</v>
      </c>
      <c r="E50031">
        <v>2010</v>
      </c>
      <c r="F50031">
        <v>238000</v>
      </c>
      <c r="G50031">
        <v>100</v>
      </c>
      <c r="H50031">
        <v>201</v>
      </c>
      <c r="I50031">
        <v>406</v>
      </c>
      <c r="J50031">
        <v>302</v>
      </c>
      <c r="K50031">
        <v>683</v>
      </c>
      <c r="L50031">
        <v>400000</v>
      </c>
      <c r="M50031">
        <v>4</v>
      </c>
    </row>
    <row r="50032" spans="1:14" x14ac:dyDescent="0.2">
      <c r="A50032" s="1" t="s">
        <v>50044</v>
      </c>
      <c r="B50032">
        <v>10150</v>
      </c>
      <c r="C50032">
        <v>20076</v>
      </c>
      <c r="D50032">
        <v>32027</v>
      </c>
      <c r="E50032">
        <v>2008</v>
      </c>
      <c r="F50032">
        <v>134000</v>
      </c>
      <c r="G50032">
        <v>101</v>
      </c>
      <c r="H50032">
        <v>200</v>
      </c>
      <c r="I50032">
        <v>308</v>
      </c>
      <c r="J50032">
        <v>424</v>
      </c>
      <c r="K50032">
        <v>508</v>
      </c>
      <c r="L50032">
        <v>602</v>
      </c>
      <c r="M50032">
        <v>500000</v>
      </c>
      <c r="N50032">
        <v>4</v>
      </c>
    </row>
    <row r="50033" spans="1:14" x14ac:dyDescent="0.2">
      <c r="A50033" s="1" t="s">
        <v>50045</v>
      </c>
      <c r="B50033">
        <v>10015</v>
      </c>
      <c r="C50033">
        <v>20177</v>
      </c>
      <c r="D50033">
        <v>33757</v>
      </c>
      <c r="E50033">
        <v>2012</v>
      </c>
      <c r="F50033">
        <v>196000</v>
      </c>
      <c r="G50033">
        <v>102</v>
      </c>
      <c r="H50033">
        <v>201</v>
      </c>
      <c r="I50033">
        <v>307</v>
      </c>
      <c r="J50033">
        <v>403</v>
      </c>
      <c r="K50033">
        <v>508</v>
      </c>
      <c r="L50033">
        <v>606</v>
      </c>
      <c r="M50033">
        <v>725000</v>
      </c>
      <c r="N50033">
        <v>4</v>
      </c>
    </row>
    <row r="50034" spans="1:14" x14ac:dyDescent="0.2">
      <c r="A50034" s="1" t="s">
        <v>50046</v>
      </c>
      <c r="B50034">
        <v>10203</v>
      </c>
      <c r="C50034">
        <v>20900</v>
      </c>
      <c r="D50034">
        <v>31948</v>
      </c>
      <c r="E50034">
        <v>2017</v>
      </c>
      <c r="F50034">
        <v>110000</v>
      </c>
      <c r="G50034">
        <v>102</v>
      </c>
      <c r="H50034">
        <v>201</v>
      </c>
      <c r="I50034">
        <v>317</v>
      </c>
      <c r="J50034">
        <v>403</v>
      </c>
      <c r="K50034">
        <v>508</v>
      </c>
      <c r="L50034">
        <v>619</v>
      </c>
      <c r="M50034">
        <v>1435000</v>
      </c>
      <c r="N50034">
        <v>4</v>
      </c>
    </row>
    <row r="50035" spans="1:14" x14ac:dyDescent="0.2">
      <c r="A50035" s="1" t="s">
        <v>50047</v>
      </c>
      <c r="B50035">
        <v>10077</v>
      </c>
      <c r="C50035">
        <v>20886</v>
      </c>
      <c r="D50035">
        <v>2017</v>
      </c>
      <c r="E50035">
        <v>29000</v>
      </c>
      <c r="F50035">
        <v>101</v>
      </c>
      <c r="G50035">
        <v>200</v>
      </c>
      <c r="H50035">
        <v>403</v>
      </c>
      <c r="I50035">
        <v>95000</v>
      </c>
    </row>
    <row r="50036" spans="1:14" x14ac:dyDescent="0.2">
      <c r="A50036" s="1" t="s">
        <v>50048</v>
      </c>
      <c r="B50036">
        <v>10103</v>
      </c>
      <c r="C50036">
        <v>20998</v>
      </c>
      <c r="D50036">
        <v>30561</v>
      </c>
      <c r="E50036">
        <v>2016</v>
      </c>
      <c r="F50036">
        <v>110000</v>
      </c>
      <c r="G50036">
        <v>100</v>
      </c>
      <c r="H50036">
        <v>201</v>
      </c>
      <c r="I50036">
        <v>308</v>
      </c>
      <c r="J50036">
        <v>408</v>
      </c>
      <c r="K50036">
        <v>508</v>
      </c>
      <c r="L50036">
        <v>686</v>
      </c>
      <c r="M50036">
        <v>630000</v>
      </c>
      <c r="N50036">
        <v>0</v>
      </c>
    </row>
    <row r="50037" spans="1:14" x14ac:dyDescent="0.2">
      <c r="A50037" s="1" t="s">
        <v>50049</v>
      </c>
      <c r="B50037">
        <v>10203</v>
      </c>
      <c r="C50037">
        <v>20914</v>
      </c>
      <c r="D50037">
        <v>30880</v>
      </c>
      <c r="E50037">
        <v>2001</v>
      </c>
      <c r="F50037">
        <v>218000</v>
      </c>
      <c r="G50037">
        <v>100</v>
      </c>
      <c r="H50037">
        <v>201</v>
      </c>
      <c r="I50037">
        <v>308</v>
      </c>
      <c r="J50037">
        <v>406</v>
      </c>
      <c r="K50037">
        <v>508</v>
      </c>
      <c r="L50037">
        <v>643</v>
      </c>
      <c r="M50037">
        <v>300000</v>
      </c>
      <c r="N50037">
        <v>3</v>
      </c>
    </row>
    <row r="50038" spans="1:14" x14ac:dyDescent="0.2">
      <c r="A50038" s="1" t="s">
        <v>50050</v>
      </c>
      <c r="B50038">
        <v>10063</v>
      </c>
      <c r="C50038">
        <v>21188</v>
      </c>
      <c r="D50038">
        <v>31195</v>
      </c>
      <c r="E50038">
        <v>2019</v>
      </c>
      <c r="F50038">
        <v>84000</v>
      </c>
      <c r="G50038">
        <v>100</v>
      </c>
      <c r="H50038">
        <v>201</v>
      </c>
      <c r="I50038">
        <v>403</v>
      </c>
      <c r="J50038">
        <v>302</v>
      </c>
      <c r="K50038">
        <v>683</v>
      </c>
      <c r="L50038">
        <v>620000</v>
      </c>
      <c r="M50038">
        <v>4</v>
      </c>
    </row>
    <row r="50039" spans="1:14" x14ac:dyDescent="0.2">
      <c r="A50039" s="1" t="s">
        <v>50051</v>
      </c>
      <c r="B50039">
        <v>10194</v>
      </c>
      <c r="C50039">
        <v>20424</v>
      </c>
      <c r="D50039">
        <v>32163</v>
      </c>
      <c r="E50039">
        <v>2020</v>
      </c>
      <c r="F50039">
        <v>44000</v>
      </c>
      <c r="G50039">
        <v>101</v>
      </c>
      <c r="H50039">
        <v>203</v>
      </c>
      <c r="I50039">
        <v>317</v>
      </c>
      <c r="J50039">
        <v>403</v>
      </c>
      <c r="K50039">
        <v>508</v>
      </c>
      <c r="L50039">
        <v>686</v>
      </c>
      <c r="M50039">
        <v>1150000</v>
      </c>
      <c r="N50039">
        <v>0</v>
      </c>
    </row>
    <row r="50040" spans="1:14" x14ac:dyDescent="0.2">
      <c r="A50040" s="1" t="s">
        <v>50052</v>
      </c>
      <c r="B50040">
        <v>10194</v>
      </c>
      <c r="C50040">
        <v>20426</v>
      </c>
      <c r="D50040">
        <v>32787</v>
      </c>
      <c r="E50040">
        <v>1991</v>
      </c>
      <c r="F50040">
        <v>376100</v>
      </c>
      <c r="G50040">
        <v>100</v>
      </c>
      <c r="H50040">
        <v>204</v>
      </c>
      <c r="I50040">
        <v>317</v>
      </c>
      <c r="J50040">
        <v>407</v>
      </c>
      <c r="K50040">
        <v>508</v>
      </c>
      <c r="L50040">
        <v>683</v>
      </c>
      <c r="M50040">
        <v>179750</v>
      </c>
      <c r="N50040">
        <v>1</v>
      </c>
    </row>
    <row r="50041" spans="1:14" x14ac:dyDescent="0.2">
      <c r="A50041" s="1" t="s">
        <v>50053</v>
      </c>
      <c r="B50041">
        <v>10146</v>
      </c>
      <c r="C50041">
        <v>20242</v>
      </c>
      <c r="D50041">
        <v>30394</v>
      </c>
      <c r="E50041">
        <v>2009</v>
      </c>
      <c r="F50041">
        <v>221000</v>
      </c>
      <c r="G50041">
        <v>100</v>
      </c>
      <c r="H50041">
        <v>201</v>
      </c>
      <c r="I50041">
        <v>317</v>
      </c>
      <c r="J50041">
        <v>406</v>
      </c>
      <c r="K50041">
        <v>508</v>
      </c>
      <c r="L50041">
        <v>632</v>
      </c>
      <c r="M50041">
        <v>500000</v>
      </c>
      <c r="N50041">
        <v>2</v>
      </c>
    </row>
    <row r="50042" spans="1:14" x14ac:dyDescent="0.2">
      <c r="A50042" s="1" t="s">
        <v>50054</v>
      </c>
      <c r="B50042">
        <v>10177</v>
      </c>
      <c r="C50042">
        <v>20876</v>
      </c>
      <c r="D50042">
        <v>31935</v>
      </c>
      <c r="E50042">
        <v>2015</v>
      </c>
      <c r="F50042">
        <v>137000</v>
      </c>
      <c r="G50042">
        <v>102</v>
      </c>
      <c r="H50042">
        <v>201</v>
      </c>
      <c r="I50042">
        <v>308</v>
      </c>
      <c r="J50042">
        <v>403</v>
      </c>
      <c r="K50042">
        <v>508</v>
      </c>
      <c r="L50042">
        <v>683</v>
      </c>
      <c r="M50042">
        <v>768000</v>
      </c>
      <c r="N50042">
        <v>4</v>
      </c>
    </row>
    <row r="50043" spans="1:14" x14ac:dyDescent="0.2">
      <c r="A50043" s="1" t="s">
        <v>50055</v>
      </c>
      <c r="B50043">
        <v>10150</v>
      </c>
      <c r="C50043">
        <v>20107</v>
      </c>
      <c r="D50043">
        <v>32017</v>
      </c>
      <c r="E50043">
        <v>2012</v>
      </c>
      <c r="F50043">
        <v>166000</v>
      </c>
      <c r="G50043">
        <v>101</v>
      </c>
      <c r="H50043">
        <v>200</v>
      </c>
      <c r="I50043">
        <v>308</v>
      </c>
      <c r="J50043">
        <v>405</v>
      </c>
      <c r="K50043">
        <v>508</v>
      </c>
      <c r="L50043">
        <v>625</v>
      </c>
      <c r="M50043">
        <v>575000</v>
      </c>
      <c r="N50043">
        <v>0</v>
      </c>
    </row>
    <row r="50044" spans="1:14" x14ac:dyDescent="0.2">
      <c r="A50044" s="1" t="s">
        <v>50056</v>
      </c>
      <c r="B50044">
        <v>10164</v>
      </c>
      <c r="C50044">
        <v>20410</v>
      </c>
      <c r="D50044">
        <v>30098</v>
      </c>
      <c r="E50044">
        <v>2022</v>
      </c>
      <c r="F50044">
        <v>13000</v>
      </c>
      <c r="G50044">
        <v>101</v>
      </c>
      <c r="H50044">
        <v>200</v>
      </c>
      <c r="I50044">
        <v>308</v>
      </c>
      <c r="J50044">
        <v>413</v>
      </c>
      <c r="K50044">
        <v>508</v>
      </c>
      <c r="L50044">
        <v>602</v>
      </c>
      <c r="M50044">
        <v>745000</v>
      </c>
      <c r="N50044">
        <v>1</v>
      </c>
    </row>
    <row r="50045" spans="1:14" x14ac:dyDescent="0.2">
      <c r="A50045" s="1" t="s">
        <v>50057</v>
      </c>
      <c r="B50045">
        <v>10164</v>
      </c>
      <c r="C50045">
        <v>20410</v>
      </c>
      <c r="D50045">
        <v>30098</v>
      </c>
      <c r="E50045">
        <v>2022</v>
      </c>
      <c r="F50045">
        <v>21000</v>
      </c>
      <c r="G50045">
        <v>101</v>
      </c>
      <c r="H50045">
        <v>200</v>
      </c>
      <c r="I50045">
        <v>308</v>
      </c>
      <c r="J50045">
        <v>412</v>
      </c>
      <c r="K50045">
        <v>508</v>
      </c>
      <c r="L50045">
        <v>686</v>
      </c>
      <c r="M50045">
        <v>785000</v>
      </c>
      <c r="N50045">
        <v>0</v>
      </c>
    </row>
    <row r="50046" spans="1:14" x14ac:dyDescent="0.2">
      <c r="A50046" s="1" t="s">
        <v>50058</v>
      </c>
      <c r="B50046">
        <v>10018</v>
      </c>
      <c r="C50046">
        <v>20096</v>
      </c>
      <c r="D50046">
        <v>33311</v>
      </c>
      <c r="E50046">
        <v>2015</v>
      </c>
      <c r="F50046">
        <v>68700</v>
      </c>
      <c r="G50046">
        <v>101</v>
      </c>
      <c r="H50046">
        <v>200</v>
      </c>
      <c r="I50046">
        <v>317</v>
      </c>
      <c r="J50046">
        <v>403</v>
      </c>
      <c r="K50046">
        <v>507</v>
      </c>
      <c r="L50046">
        <v>683</v>
      </c>
      <c r="M50046">
        <v>1470000</v>
      </c>
      <c r="N50046">
        <v>4</v>
      </c>
    </row>
    <row r="50047" spans="1:14" x14ac:dyDescent="0.2">
      <c r="A50047" s="1" t="s">
        <v>50059</v>
      </c>
      <c r="B50047">
        <v>10164</v>
      </c>
      <c r="C50047">
        <v>20801</v>
      </c>
      <c r="D50047">
        <v>31270</v>
      </c>
      <c r="E50047">
        <v>2011</v>
      </c>
      <c r="F50047">
        <v>160000</v>
      </c>
      <c r="G50047">
        <v>100</v>
      </c>
      <c r="H50047">
        <v>201</v>
      </c>
      <c r="I50047">
        <v>308</v>
      </c>
      <c r="J50047">
        <v>411</v>
      </c>
      <c r="K50047">
        <v>508</v>
      </c>
      <c r="L50047">
        <v>683</v>
      </c>
      <c r="M50047">
        <v>615000</v>
      </c>
      <c r="N50047">
        <v>4</v>
      </c>
    </row>
    <row r="50048" spans="1:14" x14ac:dyDescent="0.2">
      <c r="A50048" s="1" t="s">
        <v>50060</v>
      </c>
      <c r="B50048">
        <v>10164</v>
      </c>
      <c r="C50048">
        <v>20801</v>
      </c>
      <c r="D50048">
        <v>31284</v>
      </c>
      <c r="E50048">
        <v>2017</v>
      </c>
      <c r="F50048">
        <v>120000</v>
      </c>
      <c r="G50048">
        <v>102</v>
      </c>
      <c r="H50048">
        <v>201</v>
      </c>
      <c r="I50048">
        <v>317</v>
      </c>
      <c r="J50048">
        <v>419</v>
      </c>
      <c r="K50048">
        <v>508</v>
      </c>
      <c r="L50048">
        <v>632</v>
      </c>
      <c r="M50048">
        <v>825000</v>
      </c>
      <c r="N50048">
        <v>1</v>
      </c>
    </row>
    <row r="50049" spans="1:14" x14ac:dyDescent="0.2">
      <c r="A50049" s="1" t="s">
        <v>50061</v>
      </c>
      <c r="B50049">
        <v>10114</v>
      </c>
      <c r="C50049">
        <v>20982</v>
      </c>
      <c r="D50049">
        <v>32707</v>
      </c>
      <c r="E50049">
        <v>2019</v>
      </c>
      <c r="F50049">
        <v>84900</v>
      </c>
      <c r="G50049">
        <v>101</v>
      </c>
      <c r="H50049">
        <v>201</v>
      </c>
      <c r="I50049">
        <v>304</v>
      </c>
      <c r="J50049">
        <v>411</v>
      </c>
      <c r="K50049">
        <v>501</v>
      </c>
      <c r="L50049">
        <v>686</v>
      </c>
      <c r="M50049">
        <v>4700000</v>
      </c>
      <c r="N50049">
        <v>0</v>
      </c>
    </row>
    <row r="50050" spans="1:14" x14ac:dyDescent="0.2">
      <c r="A50050" s="1" t="s">
        <v>50062</v>
      </c>
      <c r="B50050">
        <v>10203</v>
      </c>
      <c r="C50050">
        <v>20672</v>
      </c>
      <c r="D50050">
        <v>31953</v>
      </c>
      <c r="E50050">
        <v>2014</v>
      </c>
      <c r="F50050">
        <v>295000</v>
      </c>
      <c r="G50050">
        <v>100</v>
      </c>
      <c r="H50050">
        <v>201</v>
      </c>
      <c r="I50050">
        <v>317</v>
      </c>
      <c r="J50050">
        <v>403</v>
      </c>
      <c r="K50050">
        <v>508</v>
      </c>
      <c r="L50050">
        <v>683</v>
      </c>
      <c r="M50050">
        <v>825000</v>
      </c>
      <c r="N50050">
        <v>1</v>
      </c>
    </row>
    <row r="50051" spans="1:14" x14ac:dyDescent="0.2">
      <c r="A50051" s="1" t="s">
        <v>50063</v>
      </c>
      <c r="B50051">
        <v>10062</v>
      </c>
      <c r="C50051">
        <v>20569</v>
      </c>
      <c r="D50051">
        <v>34107</v>
      </c>
      <c r="E50051">
        <v>2013</v>
      </c>
      <c r="F50051">
        <v>296000</v>
      </c>
      <c r="G50051">
        <v>100</v>
      </c>
      <c r="H50051">
        <v>201</v>
      </c>
      <c r="I50051">
        <v>403</v>
      </c>
      <c r="J50051">
        <v>302</v>
      </c>
      <c r="K50051">
        <v>504</v>
      </c>
      <c r="L50051">
        <v>607</v>
      </c>
      <c r="M50051">
        <v>360000</v>
      </c>
      <c r="N50051">
        <v>0</v>
      </c>
    </row>
    <row r="50052" spans="1:14" x14ac:dyDescent="0.2">
      <c r="A50052" s="1" t="s">
        <v>50064</v>
      </c>
      <c r="B50052">
        <v>10146</v>
      </c>
      <c r="C50052">
        <v>20427</v>
      </c>
      <c r="D50052">
        <v>30952</v>
      </c>
      <c r="E50052">
        <v>2011</v>
      </c>
      <c r="F50052">
        <v>98000</v>
      </c>
      <c r="G50052">
        <v>101</v>
      </c>
      <c r="H50052">
        <v>200</v>
      </c>
      <c r="I50052">
        <v>308</v>
      </c>
      <c r="J50052">
        <v>403</v>
      </c>
      <c r="K50052">
        <v>508</v>
      </c>
      <c r="L50052">
        <v>621</v>
      </c>
      <c r="M50052">
        <v>460000</v>
      </c>
      <c r="N50052">
        <v>2</v>
      </c>
    </row>
    <row r="50053" spans="1:14" x14ac:dyDescent="0.2">
      <c r="A50053" s="1" t="s">
        <v>50065</v>
      </c>
      <c r="B50053">
        <v>10094</v>
      </c>
      <c r="C50053">
        <v>20415</v>
      </c>
      <c r="D50053">
        <v>30433</v>
      </c>
      <c r="E50053">
        <v>2021</v>
      </c>
      <c r="F50053">
        <v>10000</v>
      </c>
      <c r="G50053">
        <v>102</v>
      </c>
      <c r="H50053">
        <v>200</v>
      </c>
      <c r="I50053">
        <v>304</v>
      </c>
      <c r="J50053">
        <v>403</v>
      </c>
      <c r="K50053">
        <v>508</v>
      </c>
      <c r="L50053">
        <v>686</v>
      </c>
      <c r="M50053">
        <v>1560000</v>
      </c>
      <c r="N50053">
        <v>0</v>
      </c>
    </row>
    <row r="50054" spans="1:14" x14ac:dyDescent="0.2">
      <c r="A50054" s="1" t="s">
        <v>50066</v>
      </c>
      <c r="B50054">
        <v>10062</v>
      </c>
      <c r="C50054">
        <v>20569</v>
      </c>
      <c r="D50054">
        <v>34093</v>
      </c>
      <c r="E50054">
        <v>2015</v>
      </c>
      <c r="F50054">
        <v>150000</v>
      </c>
      <c r="G50054">
        <v>100</v>
      </c>
      <c r="H50054">
        <v>201</v>
      </c>
      <c r="I50054">
        <v>403</v>
      </c>
      <c r="J50054">
        <v>302</v>
      </c>
      <c r="K50054">
        <v>600</v>
      </c>
      <c r="L50054">
        <v>460000</v>
      </c>
      <c r="M50054">
        <v>4</v>
      </c>
    </row>
    <row r="50055" spans="1:14" x14ac:dyDescent="0.2">
      <c r="A50055" s="1" t="s">
        <v>50067</v>
      </c>
      <c r="B50055">
        <v>10143</v>
      </c>
      <c r="C50055">
        <v>20948</v>
      </c>
      <c r="D50055">
        <v>31306</v>
      </c>
      <c r="E50055">
        <v>2016</v>
      </c>
      <c r="F50055">
        <v>69900</v>
      </c>
      <c r="G50055">
        <v>100</v>
      </c>
      <c r="H50055">
        <v>201</v>
      </c>
      <c r="I50055">
        <v>316</v>
      </c>
      <c r="J50055">
        <v>409</v>
      </c>
      <c r="K50055">
        <v>508</v>
      </c>
      <c r="L50055">
        <v>602</v>
      </c>
      <c r="M50055">
        <v>900000</v>
      </c>
      <c r="N50055">
        <v>2</v>
      </c>
    </row>
    <row r="50056" spans="1:14" x14ac:dyDescent="0.2">
      <c r="A50056" s="1" t="s">
        <v>50068</v>
      </c>
      <c r="B50056">
        <v>10062</v>
      </c>
      <c r="C50056">
        <v>20517</v>
      </c>
      <c r="D50056">
        <v>30481</v>
      </c>
      <c r="E50056">
        <v>2016</v>
      </c>
      <c r="F50056">
        <v>102000</v>
      </c>
      <c r="G50056">
        <v>100</v>
      </c>
      <c r="H50056">
        <v>201</v>
      </c>
      <c r="I50056">
        <v>317</v>
      </c>
      <c r="J50056">
        <v>403</v>
      </c>
      <c r="K50056">
        <v>508</v>
      </c>
      <c r="L50056">
        <v>683</v>
      </c>
      <c r="M50056">
        <v>625000</v>
      </c>
      <c r="N50056">
        <v>4</v>
      </c>
    </row>
    <row r="50057" spans="1:14" x14ac:dyDescent="0.2">
      <c r="A50057" s="1" t="s">
        <v>50069</v>
      </c>
      <c r="B50057">
        <v>10203</v>
      </c>
      <c r="C50057">
        <v>20372</v>
      </c>
      <c r="D50057">
        <v>32258</v>
      </c>
      <c r="E50057">
        <v>2004</v>
      </c>
      <c r="F50057">
        <v>334000</v>
      </c>
      <c r="G50057">
        <v>100</v>
      </c>
      <c r="H50057">
        <v>201</v>
      </c>
      <c r="I50057">
        <v>403</v>
      </c>
      <c r="J50057">
        <v>302</v>
      </c>
      <c r="K50057">
        <v>607</v>
      </c>
      <c r="L50057">
        <v>399000</v>
      </c>
      <c r="M50057">
        <v>1</v>
      </c>
    </row>
    <row r="50058" spans="1:14" x14ac:dyDescent="0.2">
      <c r="A50058" s="1" t="s">
        <v>50070</v>
      </c>
      <c r="B50058">
        <v>10203</v>
      </c>
      <c r="C50058">
        <v>21203</v>
      </c>
      <c r="D50058">
        <v>32724</v>
      </c>
      <c r="E50058">
        <v>2012</v>
      </c>
      <c r="F50058">
        <v>208000</v>
      </c>
      <c r="G50058">
        <v>100</v>
      </c>
      <c r="H50058">
        <v>201</v>
      </c>
      <c r="I50058">
        <v>401</v>
      </c>
      <c r="J50058">
        <v>319</v>
      </c>
      <c r="K50058">
        <v>602</v>
      </c>
      <c r="L50058">
        <v>600000</v>
      </c>
      <c r="M50058">
        <v>4</v>
      </c>
    </row>
    <row r="50059" spans="1:14" x14ac:dyDescent="0.2">
      <c r="A50059" s="1" t="s">
        <v>50071</v>
      </c>
      <c r="B50059">
        <v>10207</v>
      </c>
      <c r="C50059">
        <v>21284</v>
      </c>
      <c r="D50059">
        <v>2015</v>
      </c>
      <c r="E50059">
        <v>61000</v>
      </c>
      <c r="F50059">
        <v>101</v>
      </c>
      <c r="G50059">
        <v>200</v>
      </c>
      <c r="H50059">
        <v>403</v>
      </c>
      <c r="I50059">
        <v>110000</v>
      </c>
    </row>
    <row r="50060" spans="1:14" x14ac:dyDescent="0.2">
      <c r="A50060" s="1" t="s">
        <v>50072</v>
      </c>
      <c r="B50060">
        <v>10081</v>
      </c>
      <c r="C50060">
        <v>21369</v>
      </c>
      <c r="D50060">
        <v>30763</v>
      </c>
      <c r="E50060">
        <v>2017</v>
      </c>
      <c r="F50060">
        <v>70000</v>
      </c>
      <c r="G50060">
        <v>101</v>
      </c>
      <c r="H50060">
        <v>200</v>
      </c>
      <c r="I50060">
        <v>308</v>
      </c>
      <c r="J50060">
        <v>403</v>
      </c>
      <c r="K50060">
        <v>508</v>
      </c>
      <c r="L50060">
        <v>619</v>
      </c>
      <c r="M50060">
        <v>830000</v>
      </c>
      <c r="N50060">
        <v>4</v>
      </c>
    </row>
    <row r="50061" spans="1:14" x14ac:dyDescent="0.2">
      <c r="A50061" s="1" t="s">
        <v>50073</v>
      </c>
      <c r="B50061">
        <v>10062</v>
      </c>
      <c r="C50061">
        <v>20756</v>
      </c>
      <c r="D50061">
        <v>30459</v>
      </c>
      <c r="E50061">
        <v>2011</v>
      </c>
      <c r="F50061">
        <v>152000</v>
      </c>
      <c r="G50061">
        <v>100</v>
      </c>
      <c r="H50061">
        <v>201</v>
      </c>
      <c r="I50061">
        <v>317</v>
      </c>
      <c r="J50061">
        <v>408</v>
      </c>
      <c r="K50061">
        <v>508</v>
      </c>
      <c r="L50061">
        <v>686</v>
      </c>
      <c r="M50061">
        <v>515000</v>
      </c>
      <c r="N50061">
        <v>0</v>
      </c>
    </row>
    <row r="50062" spans="1:14" x14ac:dyDescent="0.2">
      <c r="A50062" s="1" t="s">
        <v>50074</v>
      </c>
      <c r="B50062">
        <v>10081</v>
      </c>
      <c r="C50062">
        <v>21369</v>
      </c>
      <c r="D50062">
        <v>30768</v>
      </c>
      <c r="E50062">
        <v>2017</v>
      </c>
      <c r="F50062">
        <v>54000</v>
      </c>
      <c r="G50062">
        <v>101</v>
      </c>
      <c r="H50062">
        <v>200</v>
      </c>
      <c r="I50062">
        <v>308</v>
      </c>
      <c r="J50062">
        <v>412</v>
      </c>
      <c r="K50062">
        <v>508</v>
      </c>
      <c r="L50062">
        <v>632</v>
      </c>
      <c r="M50062">
        <v>750000</v>
      </c>
      <c r="N50062">
        <v>2</v>
      </c>
    </row>
    <row r="50063" spans="1:14" x14ac:dyDescent="0.2">
      <c r="A50063" s="1" t="s">
        <v>50075</v>
      </c>
      <c r="B50063">
        <v>10077</v>
      </c>
      <c r="C50063">
        <v>20472</v>
      </c>
      <c r="D50063">
        <v>2023</v>
      </c>
      <c r="E50063">
        <v>0</v>
      </c>
      <c r="F50063">
        <v>101</v>
      </c>
      <c r="G50063">
        <v>200</v>
      </c>
      <c r="H50063">
        <v>419</v>
      </c>
      <c r="I50063">
        <v>106000</v>
      </c>
    </row>
    <row r="50064" spans="1:14" x14ac:dyDescent="0.2">
      <c r="A50064" s="1" t="s">
        <v>50076</v>
      </c>
      <c r="B50064">
        <v>10062</v>
      </c>
      <c r="C50064">
        <v>20517</v>
      </c>
      <c r="D50064">
        <v>31770</v>
      </c>
      <c r="E50064">
        <v>2020</v>
      </c>
      <c r="F50064">
        <v>77000</v>
      </c>
      <c r="G50064">
        <v>102</v>
      </c>
      <c r="H50064">
        <v>201</v>
      </c>
      <c r="I50064">
        <v>317</v>
      </c>
      <c r="J50064">
        <v>403</v>
      </c>
      <c r="K50064">
        <v>508</v>
      </c>
      <c r="L50064">
        <v>673</v>
      </c>
      <c r="M50064">
        <v>699000</v>
      </c>
      <c r="N50064">
        <v>0</v>
      </c>
    </row>
    <row r="50065" spans="1:14" x14ac:dyDescent="0.2">
      <c r="A50065" s="1" t="s">
        <v>50077</v>
      </c>
      <c r="B50065">
        <v>10077</v>
      </c>
      <c r="C50065">
        <v>20408</v>
      </c>
      <c r="D50065">
        <v>32096</v>
      </c>
      <c r="E50065">
        <v>2019</v>
      </c>
      <c r="F50065">
        <v>75500</v>
      </c>
      <c r="G50065">
        <v>101</v>
      </c>
      <c r="H50065">
        <v>204</v>
      </c>
      <c r="I50065">
        <v>317</v>
      </c>
      <c r="J50065">
        <v>415</v>
      </c>
      <c r="K50065">
        <v>508</v>
      </c>
      <c r="L50065">
        <v>606</v>
      </c>
      <c r="M50065">
        <v>1050000</v>
      </c>
      <c r="N50065">
        <v>4</v>
      </c>
    </row>
    <row r="50066" spans="1:14" x14ac:dyDescent="0.2">
      <c r="A50066" s="1" t="s">
        <v>50078</v>
      </c>
      <c r="B50066">
        <v>10040</v>
      </c>
      <c r="C50066">
        <v>20325</v>
      </c>
      <c r="D50066">
        <v>32074</v>
      </c>
      <c r="E50066">
        <v>2011</v>
      </c>
      <c r="F50066">
        <v>260000</v>
      </c>
      <c r="G50066">
        <v>102</v>
      </c>
      <c r="H50066">
        <v>201</v>
      </c>
      <c r="I50066">
        <v>317</v>
      </c>
      <c r="J50066">
        <v>403</v>
      </c>
      <c r="K50066">
        <v>508</v>
      </c>
      <c r="L50066">
        <v>683</v>
      </c>
      <c r="M50066">
        <v>599999</v>
      </c>
      <c r="N50066">
        <v>4</v>
      </c>
    </row>
    <row r="50067" spans="1:14" x14ac:dyDescent="0.2">
      <c r="A50067" s="1" t="s">
        <v>50079</v>
      </c>
      <c r="B50067">
        <v>10015</v>
      </c>
      <c r="C50067">
        <v>20177</v>
      </c>
      <c r="D50067">
        <v>33748</v>
      </c>
      <c r="E50067">
        <v>2005</v>
      </c>
      <c r="F50067">
        <v>228000</v>
      </c>
      <c r="G50067">
        <v>101</v>
      </c>
      <c r="H50067">
        <v>204</v>
      </c>
      <c r="I50067">
        <v>307</v>
      </c>
      <c r="J50067">
        <v>419</v>
      </c>
      <c r="K50067">
        <v>508</v>
      </c>
      <c r="L50067">
        <v>639</v>
      </c>
      <c r="M50067">
        <v>419000</v>
      </c>
      <c r="N50067">
        <v>3</v>
      </c>
    </row>
    <row r="50068" spans="1:14" x14ac:dyDescent="0.2">
      <c r="A50068" s="1" t="s">
        <v>50080</v>
      </c>
      <c r="B50068">
        <v>10146</v>
      </c>
      <c r="C50068">
        <v>20819</v>
      </c>
      <c r="D50068">
        <v>30287</v>
      </c>
      <c r="E50068">
        <v>2021</v>
      </c>
      <c r="F50068">
        <v>14700</v>
      </c>
      <c r="G50068">
        <v>101</v>
      </c>
      <c r="H50068">
        <v>200</v>
      </c>
      <c r="I50068">
        <v>304</v>
      </c>
      <c r="J50068">
        <v>412</v>
      </c>
      <c r="K50068">
        <v>508</v>
      </c>
      <c r="L50068">
        <v>686</v>
      </c>
      <c r="M50068">
        <v>1245000</v>
      </c>
      <c r="N50068">
        <v>0</v>
      </c>
    </row>
    <row r="50069" spans="1:14" x14ac:dyDescent="0.2">
      <c r="A50069" s="1" t="s">
        <v>50081</v>
      </c>
      <c r="B50069">
        <v>10164</v>
      </c>
      <c r="C50069">
        <v>20410</v>
      </c>
      <c r="D50069">
        <v>31316</v>
      </c>
      <c r="E50069">
        <v>2017</v>
      </c>
      <c r="F50069">
        <v>160000</v>
      </c>
      <c r="G50069">
        <v>100</v>
      </c>
      <c r="H50069">
        <v>201</v>
      </c>
      <c r="I50069">
        <v>318</v>
      </c>
      <c r="J50069">
        <v>403</v>
      </c>
      <c r="K50069">
        <v>508</v>
      </c>
      <c r="L50069">
        <v>683</v>
      </c>
      <c r="M50069">
        <v>505000</v>
      </c>
      <c r="N50069">
        <v>4</v>
      </c>
    </row>
    <row r="50070" spans="1:14" x14ac:dyDescent="0.2">
      <c r="A50070" s="1" t="s">
        <v>50082</v>
      </c>
      <c r="B50070">
        <v>10176</v>
      </c>
      <c r="C50070">
        <v>20655</v>
      </c>
      <c r="D50070">
        <v>30307</v>
      </c>
      <c r="E50070">
        <v>2016</v>
      </c>
      <c r="F50070">
        <v>75000</v>
      </c>
      <c r="G50070">
        <v>100</v>
      </c>
      <c r="H50070">
        <v>200</v>
      </c>
      <c r="I50070">
        <v>308</v>
      </c>
      <c r="J50070">
        <v>508</v>
      </c>
      <c r="K50070">
        <v>683</v>
      </c>
      <c r="L50070">
        <v>675000</v>
      </c>
      <c r="M50070">
        <v>4</v>
      </c>
    </row>
    <row r="50071" spans="1:14" x14ac:dyDescent="0.2">
      <c r="A50071" s="1" t="s">
        <v>50083</v>
      </c>
      <c r="B50071">
        <v>10081</v>
      </c>
      <c r="C50071">
        <v>21212</v>
      </c>
      <c r="D50071">
        <v>31461</v>
      </c>
      <c r="E50071">
        <v>2018</v>
      </c>
      <c r="F50071">
        <v>67000</v>
      </c>
      <c r="G50071">
        <v>102</v>
      </c>
      <c r="H50071">
        <v>201</v>
      </c>
      <c r="I50071">
        <v>304</v>
      </c>
      <c r="J50071">
        <v>403</v>
      </c>
      <c r="K50071">
        <v>501</v>
      </c>
      <c r="L50071">
        <v>686</v>
      </c>
      <c r="M50071">
        <v>1269000</v>
      </c>
      <c r="N50071">
        <v>0</v>
      </c>
    </row>
    <row r="50072" spans="1:14" x14ac:dyDescent="0.2">
      <c r="A50072" s="1" t="s">
        <v>50084</v>
      </c>
      <c r="B50072">
        <v>10032</v>
      </c>
      <c r="C50072">
        <v>20089</v>
      </c>
      <c r="D50072">
        <v>2021</v>
      </c>
      <c r="E50072">
        <v>15400</v>
      </c>
      <c r="F50072">
        <v>100</v>
      </c>
      <c r="G50072">
        <v>200</v>
      </c>
      <c r="H50072">
        <v>419</v>
      </c>
      <c r="I50072">
        <v>103500</v>
      </c>
    </row>
    <row r="50073" spans="1:14" x14ac:dyDescent="0.2">
      <c r="A50073" s="1" t="s">
        <v>50085</v>
      </c>
      <c r="B50073">
        <v>10040</v>
      </c>
      <c r="C50073">
        <v>20318</v>
      </c>
      <c r="D50073">
        <v>31668</v>
      </c>
      <c r="E50073">
        <v>2012</v>
      </c>
      <c r="F50073">
        <v>197000</v>
      </c>
      <c r="G50073">
        <v>100</v>
      </c>
      <c r="H50073">
        <v>201</v>
      </c>
      <c r="I50073">
        <v>308</v>
      </c>
      <c r="J50073">
        <v>403</v>
      </c>
      <c r="K50073">
        <v>508</v>
      </c>
      <c r="L50073">
        <v>612</v>
      </c>
      <c r="M50073">
        <v>455000</v>
      </c>
      <c r="N50073">
        <v>2</v>
      </c>
    </row>
    <row r="50074" spans="1:14" x14ac:dyDescent="0.2">
      <c r="A50074" s="1" t="s">
        <v>50086</v>
      </c>
      <c r="B50074">
        <v>10194</v>
      </c>
      <c r="C50074">
        <v>20645</v>
      </c>
      <c r="D50074">
        <v>32355</v>
      </c>
      <c r="E50074">
        <v>2007</v>
      </c>
      <c r="F50074">
        <v>30000</v>
      </c>
      <c r="G50074">
        <v>100</v>
      </c>
      <c r="H50074">
        <v>201</v>
      </c>
      <c r="I50074">
        <v>403</v>
      </c>
      <c r="J50074">
        <v>311</v>
      </c>
      <c r="K50074">
        <v>500</v>
      </c>
      <c r="L50074">
        <v>614</v>
      </c>
      <c r="M50074">
        <v>495000</v>
      </c>
      <c r="N50074">
        <v>2</v>
      </c>
    </row>
    <row r="50075" spans="1:14" x14ac:dyDescent="0.2">
      <c r="A50075" s="1" t="s">
        <v>50087</v>
      </c>
      <c r="B50075">
        <v>10077</v>
      </c>
      <c r="C50075">
        <v>21085</v>
      </c>
      <c r="D50075">
        <v>2014</v>
      </c>
      <c r="E50075">
        <v>49500</v>
      </c>
      <c r="F50075">
        <v>101</v>
      </c>
      <c r="G50075">
        <v>200</v>
      </c>
      <c r="H50075">
        <v>412</v>
      </c>
      <c r="I50075">
        <v>39500</v>
      </c>
    </row>
    <row r="50076" spans="1:14" x14ac:dyDescent="0.2">
      <c r="A50076" s="1" t="s">
        <v>50088</v>
      </c>
      <c r="B50076">
        <v>10077</v>
      </c>
      <c r="C50076">
        <v>20886</v>
      </c>
      <c r="D50076">
        <v>2022</v>
      </c>
      <c r="E50076">
        <v>19000</v>
      </c>
      <c r="F50076">
        <v>101</v>
      </c>
      <c r="G50076">
        <v>200</v>
      </c>
      <c r="H50076">
        <v>407</v>
      </c>
      <c r="I50076">
        <v>145000</v>
      </c>
    </row>
    <row r="50077" spans="1:14" x14ac:dyDescent="0.2">
      <c r="A50077" s="1" t="s">
        <v>50089</v>
      </c>
      <c r="B50077">
        <v>10094</v>
      </c>
      <c r="C50077">
        <v>20990</v>
      </c>
      <c r="D50077">
        <v>31761</v>
      </c>
      <c r="E50077">
        <v>2017</v>
      </c>
      <c r="F50077">
        <v>180000</v>
      </c>
      <c r="G50077">
        <v>101</v>
      </c>
      <c r="H50077">
        <v>201</v>
      </c>
      <c r="I50077">
        <v>316</v>
      </c>
      <c r="J50077">
        <v>403</v>
      </c>
      <c r="K50077">
        <v>508</v>
      </c>
      <c r="L50077">
        <v>683</v>
      </c>
      <c r="M50077">
        <v>920000</v>
      </c>
      <c r="N50077">
        <v>4</v>
      </c>
    </row>
    <row r="50078" spans="1:14" x14ac:dyDescent="0.2">
      <c r="A50078" s="1" t="s">
        <v>50090</v>
      </c>
      <c r="B50078">
        <v>10194</v>
      </c>
      <c r="C50078">
        <v>20424</v>
      </c>
      <c r="D50078">
        <v>30609</v>
      </c>
      <c r="E50078">
        <v>2017</v>
      </c>
      <c r="F50078">
        <v>38000</v>
      </c>
      <c r="G50078">
        <v>102</v>
      </c>
      <c r="H50078">
        <v>201</v>
      </c>
      <c r="I50078">
        <v>317</v>
      </c>
      <c r="J50078">
        <v>403</v>
      </c>
      <c r="K50078">
        <v>683</v>
      </c>
      <c r="L50078">
        <v>920000</v>
      </c>
      <c r="M50078">
        <v>4</v>
      </c>
    </row>
    <row r="50079" spans="1:14" x14ac:dyDescent="0.2">
      <c r="A50079" s="1" t="s">
        <v>50091</v>
      </c>
      <c r="B50079">
        <v>10077</v>
      </c>
      <c r="C50079">
        <v>20408</v>
      </c>
      <c r="D50079">
        <v>30808</v>
      </c>
      <c r="E50079">
        <v>2011</v>
      </c>
      <c r="F50079">
        <v>223000</v>
      </c>
      <c r="G50079">
        <v>102</v>
      </c>
      <c r="H50079">
        <v>200</v>
      </c>
      <c r="I50079">
        <v>308</v>
      </c>
      <c r="J50079">
        <v>419</v>
      </c>
      <c r="K50079">
        <v>508</v>
      </c>
      <c r="L50079">
        <v>665</v>
      </c>
      <c r="M50079">
        <v>510000</v>
      </c>
      <c r="N50079">
        <v>2</v>
      </c>
    </row>
    <row r="50080" spans="1:14" x14ac:dyDescent="0.2">
      <c r="A50080" s="1" t="s">
        <v>50092</v>
      </c>
      <c r="B50080">
        <v>10164</v>
      </c>
      <c r="C50080">
        <v>20801</v>
      </c>
      <c r="D50080">
        <v>31855</v>
      </c>
      <c r="E50080">
        <v>2006</v>
      </c>
      <c r="F50080">
        <v>189000</v>
      </c>
      <c r="G50080">
        <v>100</v>
      </c>
      <c r="H50080">
        <v>200</v>
      </c>
      <c r="I50080">
        <v>308</v>
      </c>
      <c r="J50080">
        <v>407</v>
      </c>
      <c r="K50080">
        <v>508</v>
      </c>
      <c r="L50080">
        <v>683</v>
      </c>
      <c r="M50080">
        <v>395000</v>
      </c>
      <c r="N50080">
        <v>4</v>
      </c>
    </row>
    <row r="50081" spans="1:14" x14ac:dyDescent="0.2">
      <c r="A50081" s="1" t="s">
        <v>50093</v>
      </c>
      <c r="B50081">
        <v>10146</v>
      </c>
      <c r="C50081">
        <v>20427</v>
      </c>
      <c r="D50081">
        <v>30396</v>
      </c>
      <c r="E50081">
        <v>2010</v>
      </c>
      <c r="F50081">
        <v>185000</v>
      </c>
      <c r="G50081">
        <v>100</v>
      </c>
      <c r="H50081">
        <v>201</v>
      </c>
      <c r="I50081">
        <v>308</v>
      </c>
      <c r="J50081">
        <v>408</v>
      </c>
      <c r="K50081">
        <v>508</v>
      </c>
      <c r="L50081">
        <v>683</v>
      </c>
      <c r="M50081">
        <v>414000</v>
      </c>
      <c r="N50081">
        <v>4</v>
      </c>
    </row>
    <row r="50082" spans="1:14" x14ac:dyDescent="0.2">
      <c r="A50082" s="1" t="s">
        <v>50094</v>
      </c>
      <c r="B50082">
        <v>10150</v>
      </c>
      <c r="C50082">
        <v>20106</v>
      </c>
      <c r="D50082">
        <v>31670</v>
      </c>
      <c r="E50082">
        <v>2007</v>
      </c>
      <c r="F50082">
        <v>256000</v>
      </c>
      <c r="G50082">
        <v>100</v>
      </c>
      <c r="H50082">
        <v>201</v>
      </c>
      <c r="I50082">
        <v>308</v>
      </c>
      <c r="J50082">
        <v>419</v>
      </c>
      <c r="K50082">
        <v>508</v>
      </c>
      <c r="L50082">
        <v>619</v>
      </c>
      <c r="M50082">
        <v>435000</v>
      </c>
      <c r="N50082">
        <v>4</v>
      </c>
    </row>
    <row r="50083" spans="1:14" x14ac:dyDescent="0.2">
      <c r="A50083" s="1" t="s">
        <v>50095</v>
      </c>
      <c r="B50083">
        <v>10164</v>
      </c>
      <c r="C50083">
        <v>20410</v>
      </c>
      <c r="D50083">
        <v>31329</v>
      </c>
      <c r="E50083">
        <v>2018</v>
      </c>
      <c r="F50083">
        <v>156000</v>
      </c>
      <c r="G50083">
        <v>102</v>
      </c>
      <c r="H50083">
        <v>201</v>
      </c>
      <c r="I50083">
        <v>308</v>
      </c>
      <c r="J50083">
        <v>412</v>
      </c>
      <c r="K50083">
        <v>508</v>
      </c>
      <c r="L50083">
        <v>619</v>
      </c>
      <c r="M50083">
        <v>685000</v>
      </c>
      <c r="N50083">
        <v>2</v>
      </c>
    </row>
    <row r="50084" spans="1:14" x14ac:dyDescent="0.2">
      <c r="A50084" s="1" t="s">
        <v>50096</v>
      </c>
      <c r="B50084">
        <v>10164</v>
      </c>
      <c r="C50084">
        <v>20410</v>
      </c>
      <c r="D50084">
        <v>30016</v>
      </c>
      <c r="E50084">
        <v>2019</v>
      </c>
      <c r="F50084">
        <v>44000</v>
      </c>
      <c r="G50084">
        <v>100</v>
      </c>
      <c r="H50084">
        <v>200</v>
      </c>
      <c r="I50084">
        <v>308</v>
      </c>
      <c r="J50084">
        <v>407</v>
      </c>
      <c r="K50084">
        <v>508</v>
      </c>
      <c r="L50084">
        <v>600</v>
      </c>
      <c r="M50084">
        <v>670000</v>
      </c>
      <c r="N50084">
        <v>0</v>
      </c>
    </row>
    <row r="50085" spans="1:14" x14ac:dyDescent="0.2">
      <c r="A50085" s="1" t="s">
        <v>50097</v>
      </c>
      <c r="B50085">
        <v>10062</v>
      </c>
      <c r="C50085">
        <v>20479</v>
      </c>
      <c r="D50085">
        <v>34038</v>
      </c>
      <c r="E50085">
        <v>2022</v>
      </c>
      <c r="F50085">
        <v>15650</v>
      </c>
      <c r="G50085">
        <v>100</v>
      </c>
      <c r="H50085">
        <v>201</v>
      </c>
      <c r="I50085">
        <v>406</v>
      </c>
      <c r="J50085">
        <v>302</v>
      </c>
      <c r="K50085">
        <v>683</v>
      </c>
      <c r="L50085">
        <v>770000</v>
      </c>
      <c r="M50085">
        <v>4</v>
      </c>
    </row>
    <row r="50086" spans="1:14" x14ac:dyDescent="0.2">
      <c r="A50086" s="1" t="s">
        <v>50098</v>
      </c>
      <c r="B50086">
        <v>10018</v>
      </c>
      <c r="C50086">
        <v>20130</v>
      </c>
      <c r="D50086">
        <v>33561</v>
      </c>
      <c r="E50086">
        <v>2014</v>
      </c>
      <c r="F50086">
        <v>297000</v>
      </c>
      <c r="G50086">
        <v>101</v>
      </c>
      <c r="H50086">
        <v>201</v>
      </c>
      <c r="I50086">
        <v>317</v>
      </c>
      <c r="J50086">
        <v>403</v>
      </c>
      <c r="K50086">
        <v>507</v>
      </c>
      <c r="L50086">
        <v>602</v>
      </c>
      <c r="M50086">
        <v>1250000</v>
      </c>
      <c r="N50086">
        <v>4</v>
      </c>
    </row>
    <row r="50087" spans="1:14" x14ac:dyDescent="0.2">
      <c r="A50087" s="1" t="s">
        <v>50099</v>
      </c>
      <c r="B50087">
        <v>10150</v>
      </c>
      <c r="C50087">
        <v>20107</v>
      </c>
      <c r="D50087">
        <v>32020</v>
      </c>
      <c r="E50087">
        <v>2009</v>
      </c>
      <c r="F50087">
        <v>95500</v>
      </c>
      <c r="G50087">
        <v>101</v>
      </c>
      <c r="H50087">
        <v>200</v>
      </c>
      <c r="I50087">
        <v>308</v>
      </c>
      <c r="J50087">
        <v>412</v>
      </c>
      <c r="K50087">
        <v>500</v>
      </c>
      <c r="L50087">
        <v>679</v>
      </c>
      <c r="M50087">
        <v>510000</v>
      </c>
      <c r="N50087">
        <v>2</v>
      </c>
    </row>
    <row r="50088" spans="1:14" x14ac:dyDescent="0.2">
      <c r="A50088" s="1" t="s">
        <v>50100</v>
      </c>
      <c r="B50088">
        <v>10062</v>
      </c>
      <c r="C50088">
        <v>20488</v>
      </c>
      <c r="D50088">
        <v>33666</v>
      </c>
      <c r="E50088">
        <v>2007</v>
      </c>
      <c r="F50088">
        <v>458000</v>
      </c>
      <c r="G50088">
        <v>100</v>
      </c>
      <c r="H50088">
        <v>201</v>
      </c>
      <c r="I50088">
        <v>403</v>
      </c>
      <c r="J50088">
        <v>311</v>
      </c>
      <c r="K50088">
        <v>686</v>
      </c>
      <c r="L50088">
        <v>349000</v>
      </c>
      <c r="M50088">
        <v>0</v>
      </c>
    </row>
    <row r="50089" spans="1:14" x14ac:dyDescent="0.2">
      <c r="A50089" s="1" t="s">
        <v>50101</v>
      </c>
      <c r="B50089">
        <v>10062</v>
      </c>
      <c r="C50089">
        <v>20894</v>
      </c>
      <c r="D50089">
        <v>30465</v>
      </c>
      <c r="E50089">
        <v>2007</v>
      </c>
      <c r="F50089">
        <v>283000</v>
      </c>
      <c r="G50089">
        <v>100</v>
      </c>
      <c r="H50089">
        <v>201</v>
      </c>
      <c r="I50089">
        <v>308</v>
      </c>
      <c r="J50089">
        <v>407</v>
      </c>
      <c r="K50089">
        <v>508</v>
      </c>
      <c r="L50089">
        <v>644</v>
      </c>
      <c r="M50089">
        <v>338500</v>
      </c>
      <c r="N50089">
        <v>2</v>
      </c>
    </row>
    <row r="50090" spans="1:14" x14ac:dyDescent="0.2">
      <c r="A50090" s="1" t="s">
        <v>50102</v>
      </c>
      <c r="B50090">
        <v>10176</v>
      </c>
      <c r="C50090">
        <v>20655</v>
      </c>
      <c r="D50090">
        <v>30796</v>
      </c>
      <c r="E50090">
        <v>2011</v>
      </c>
      <c r="F50090">
        <v>154000</v>
      </c>
      <c r="G50090">
        <v>100</v>
      </c>
      <c r="H50090">
        <v>200</v>
      </c>
      <c r="I50090">
        <v>308</v>
      </c>
      <c r="J50090">
        <v>403</v>
      </c>
      <c r="K50090">
        <v>508</v>
      </c>
      <c r="L50090">
        <v>632</v>
      </c>
      <c r="M50090">
        <v>520000</v>
      </c>
      <c r="N50090">
        <v>4</v>
      </c>
    </row>
    <row r="50091" spans="1:14" x14ac:dyDescent="0.2">
      <c r="A50091" s="1" t="s">
        <v>50103</v>
      </c>
      <c r="B50091">
        <v>10180</v>
      </c>
      <c r="C50091">
        <v>20724</v>
      </c>
      <c r="D50091">
        <v>32581</v>
      </c>
      <c r="E50091">
        <v>2012</v>
      </c>
      <c r="F50091">
        <v>157000</v>
      </c>
      <c r="G50091">
        <v>101</v>
      </c>
      <c r="H50091">
        <v>201</v>
      </c>
      <c r="I50091">
        <v>304</v>
      </c>
      <c r="J50091">
        <v>410</v>
      </c>
      <c r="K50091">
        <v>508</v>
      </c>
      <c r="L50091">
        <v>686</v>
      </c>
      <c r="M50091">
        <v>650000</v>
      </c>
      <c r="N50091">
        <v>0</v>
      </c>
    </row>
    <row r="50092" spans="1:14" x14ac:dyDescent="0.2">
      <c r="A50092" s="1" t="s">
        <v>50104</v>
      </c>
      <c r="B50092">
        <v>10164</v>
      </c>
      <c r="C50092">
        <v>20410</v>
      </c>
      <c r="D50092">
        <v>30666</v>
      </c>
      <c r="E50092">
        <v>2008</v>
      </c>
      <c r="F50092">
        <v>323000</v>
      </c>
      <c r="G50092">
        <v>100</v>
      </c>
      <c r="H50092">
        <v>204</v>
      </c>
      <c r="I50092">
        <v>317</v>
      </c>
      <c r="J50092">
        <v>408</v>
      </c>
      <c r="K50092">
        <v>508</v>
      </c>
      <c r="L50092">
        <v>673</v>
      </c>
      <c r="M50092">
        <v>338000</v>
      </c>
      <c r="N50092">
        <v>4</v>
      </c>
    </row>
    <row r="50093" spans="1:14" x14ac:dyDescent="0.2">
      <c r="A50093" s="1" t="s">
        <v>50105</v>
      </c>
      <c r="B50093">
        <v>10062</v>
      </c>
      <c r="C50093">
        <v>20569</v>
      </c>
      <c r="D50093">
        <v>34093</v>
      </c>
      <c r="E50093">
        <v>2016</v>
      </c>
      <c r="F50093">
        <v>121900</v>
      </c>
      <c r="G50093">
        <v>100</v>
      </c>
      <c r="H50093">
        <v>201</v>
      </c>
      <c r="I50093">
        <v>403</v>
      </c>
      <c r="J50093">
        <v>302</v>
      </c>
      <c r="K50093">
        <v>504</v>
      </c>
      <c r="L50093">
        <v>608</v>
      </c>
      <c r="M50093">
        <v>465000</v>
      </c>
      <c r="N50093">
        <v>4</v>
      </c>
    </row>
    <row r="50094" spans="1:14" x14ac:dyDescent="0.2">
      <c r="A50094" s="1" t="s">
        <v>50106</v>
      </c>
      <c r="B50094">
        <v>10062</v>
      </c>
      <c r="C50094">
        <v>20756</v>
      </c>
      <c r="D50094">
        <v>30459</v>
      </c>
      <c r="E50094">
        <v>2013</v>
      </c>
      <c r="F50094">
        <v>265000</v>
      </c>
      <c r="G50094">
        <v>100</v>
      </c>
      <c r="H50094">
        <v>201</v>
      </c>
      <c r="I50094">
        <v>317</v>
      </c>
      <c r="J50094">
        <v>403</v>
      </c>
      <c r="K50094">
        <v>508</v>
      </c>
      <c r="L50094">
        <v>601</v>
      </c>
      <c r="M50094">
        <v>422500</v>
      </c>
      <c r="N50094">
        <v>0</v>
      </c>
    </row>
    <row r="50095" spans="1:14" x14ac:dyDescent="0.2">
      <c r="A50095" s="1" t="s">
        <v>50107</v>
      </c>
      <c r="B50095">
        <v>10164</v>
      </c>
      <c r="C50095">
        <v>21045</v>
      </c>
      <c r="D50095">
        <v>31304</v>
      </c>
      <c r="E50095">
        <v>2008</v>
      </c>
      <c r="F50095">
        <v>199000</v>
      </c>
      <c r="G50095">
        <v>100</v>
      </c>
      <c r="H50095">
        <v>201</v>
      </c>
      <c r="I50095">
        <v>309</v>
      </c>
      <c r="J50095">
        <v>419</v>
      </c>
      <c r="K50095">
        <v>508</v>
      </c>
      <c r="L50095">
        <v>683</v>
      </c>
      <c r="M50095">
        <v>500000</v>
      </c>
      <c r="N50095">
        <v>4</v>
      </c>
    </row>
    <row r="50096" spans="1:14" x14ac:dyDescent="0.2">
      <c r="A50096" s="1" t="s">
        <v>50108</v>
      </c>
      <c r="B50096">
        <v>10203</v>
      </c>
      <c r="C50096">
        <v>20372</v>
      </c>
      <c r="D50096">
        <v>32270</v>
      </c>
      <c r="E50096">
        <v>2006</v>
      </c>
      <c r="F50096">
        <v>210000</v>
      </c>
      <c r="G50096">
        <v>100</v>
      </c>
      <c r="H50096">
        <v>201</v>
      </c>
      <c r="I50096">
        <v>419</v>
      </c>
      <c r="J50096">
        <v>302</v>
      </c>
      <c r="K50096">
        <v>683</v>
      </c>
      <c r="L50096">
        <v>450000</v>
      </c>
      <c r="M50096">
        <v>4</v>
      </c>
    </row>
    <row r="50097" spans="1:14" x14ac:dyDescent="0.2">
      <c r="A50097" s="1" t="s">
        <v>50109</v>
      </c>
      <c r="B50097">
        <v>10063</v>
      </c>
      <c r="C50097">
        <v>20573</v>
      </c>
      <c r="D50097">
        <v>31236</v>
      </c>
      <c r="E50097">
        <v>2022</v>
      </c>
      <c r="F50097">
        <v>17000</v>
      </c>
      <c r="G50097">
        <v>100</v>
      </c>
      <c r="H50097">
        <v>200</v>
      </c>
      <c r="I50097">
        <v>317</v>
      </c>
      <c r="J50097">
        <v>403</v>
      </c>
      <c r="K50097">
        <v>508</v>
      </c>
      <c r="L50097">
        <v>686</v>
      </c>
      <c r="M50097">
        <v>940000</v>
      </c>
      <c r="N50097">
        <v>0</v>
      </c>
    </row>
    <row r="50098" spans="1:14" x14ac:dyDescent="0.2">
      <c r="A50098" s="1" t="s">
        <v>50110</v>
      </c>
      <c r="B50098">
        <v>10062</v>
      </c>
      <c r="C50098">
        <v>20939</v>
      </c>
      <c r="D50098">
        <v>34071</v>
      </c>
      <c r="E50098">
        <v>2012</v>
      </c>
      <c r="F50098">
        <v>213200</v>
      </c>
      <c r="G50098">
        <v>100</v>
      </c>
      <c r="H50098">
        <v>201</v>
      </c>
      <c r="I50098">
        <v>308</v>
      </c>
      <c r="J50098">
        <v>419</v>
      </c>
      <c r="K50098">
        <v>508</v>
      </c>
      <c r="L50098">
        <v>632</v>
      </c>
      <c r="M50098">
        <v>440000</v>
      </c>
      <c r="N50098">
        <v>0</v>
      </c>
    </row>
    <row r="50099" spans="1:14" x14ac:dyDescent="0.2">
      <c r="A50099" s="1" t="s">
        <v>50111</v>
      </c>
      <c r="B50099">
        <v>10062</v>
      </c>
      <c r="C50099">
        <v>20518</v>
      </c>
      <c r="D50099">
        <v>31775</v>
      </c>
      <c r="E50099">
        <v>2023</v>
      </c>
      <c r="F50099">
        <v>250</v>
      </c>
      <c r="G50099">
        <v>101</v>
      </c>
      <c r="H50099">
        <v>201</v>
      </c>
      <c r="I50099">
        <v>304</v>
      </c>
      <c r="J50099">
        <v>414</v>
      </c>
      <c r="K50099">
        <v>508</v>
      </c>
      <c r="L50099">
        <v>686</v>
      </c>
      <c r="M50099">
        <v>1260000</v>
      </c>
      <c r="N50099">
        <v>0</v>
      </c>
    </row>
    <row r="50100" spans="1:14" x14ac:dyDescent="0.2">
      <c r="A50100" s="1" t="s">
        <v>50112</v>
      </c>
      <c r="B50100">
        <v>10194</v>
      </c>
      <c r="C50100">
        <v>20424</v>
      </c>
      <c r="D50100">
        <v>32031</v>
      </c>
      <c r="E50100">
        <v>2020</v>
      </c>
      <c r="F50100">
        <v>33900</v>
      </c>
      <c r="G50100">
        <v>102</v>
      </c>
      <c r="H50100">
        <v>200</v>
      </c>
      <c r="I50100">
        <v>317</v>
      </c>
      <c r="J50100">
        <v>408</v>
      </c>
      <c r="K50100">
        <v>508</v>
      </c>
      <c r="L50100">
        <v>686</v>
      </c>
      <c r="M50100">
        <v>945000</v>
      </c>
      <c r="N50100">
        <v>0</v>
      </c>
    </row>
    <row r="50101" spans="1:14" x14ac:dyDescent="0.2">
      <c r="A50101" s="1" t="s">
        <v>50113</v>
      </c>
      <c r="B50101">
        <v>10164</v>
      </c>
      <c r="C50101">
        <v>20410</v>
      </c>
      <c r="D50101">
        <v>31286</v>
      </c>
      <c r="E50101">
        <v>2015</v>
      </c>
      <c r="F50101">
        <v>303000</v>
      </c>
      <c r="G50101">
        <v>100</v>
      </c>
      <c r="H50101">
        <v>201</v>
      </c>
      <c r="I50101">
        <v>308</v>
      </c>
      <c r="J50101">
        <v>403</v>
      </c>
      <c r="K50101">
        <v>508</v>
      </c>
      <c r="L50101">
        <v>683</v>
      </c>
      <c r="M50101">
        <v>465000</v>
      </c>
      <c r="N50101">
        <v>1</v>
      </c>
    </row>
    <row r="50102" spans="1:14" x14ac:dyDescent="0.2">
      <c r="A50102" s="1" t="s">
        <v>50114</v>
      </c>
      <c r="B50102">
        <v>10194</v>
      </c>
      <c r="C50102">
        <v>20424</v>
      </c>
      <c r="D50102">
        <v>30624</v>
      </c>
      <c r="E50102">
        <v>2007</v>
      </c>
      <c r="F50102">
        <v>176500</v>
      </c>
      <c r="G50102">
        <v>100</v>
      </c>
      <c r="H50102">
        <v>201</v>
      </c>
      <c r="I50102">
        <v>308</v>
      </c>
      <c r="J50102">
        <v>508</v>
      </c>
      <c r="K50102">
        <v>683</v>
      </c>
      <c r="L50102">
        <v>535000</v>
      </c>
      <c r="M50102">
        <v>4</v>
      </c>
    </row>
    <row r="50103" spans="1:14" x14ac:dyDescent="0.2">
      <c r="A50103" s="1" t="s">
        <v>50115</v>
      </c>
      <c r="B50103">
        <v>10103</v>
      </c>
      <c r="C50103">
        <v>20998</v>
      </c>
      <c r="D50103">
        <v>30561</v>
      </c>
      <c r="E50103">
        <v>2015</v>
      </c>
      <c r="F50103">
        <v>156000</v>
      </c>
      <c r="G50103">
        <v>100</v>
      </c>
      <c r="H50103">
        <v>201</v>
      </c>
      <c r="I50103">
        <v>308</v>
      </c>
      <c r="J50103">
        <v>403</v>
      </c>
      <c r="K50103">
        <v>508</v>
      </c>
      <c r="L50103">
        <v>686</v>
      </c>
      <c r="M50103">
        <v>628000</v>
      </c>
      <c r="N50103">
        <v>0</v>
      </c>
    </row>
    <row r="50104" spans="1:14" x14ac:dyDescent="0.2">
      <c r="A50104" s="1" t="s">
        <v>50116</v>
      </c>
      <c r="B50104">
        <v>10081</v>
      </c>
      <c r="C50104">
        <v>20209</v>
      </c>
      <c r="D50104">
        <v>30449</v>
      </c>
      <c r="E50104">
        <v>1998</v>
      </c>
      <c r="F50104">
        <v>248000</v>
      </c>
      <c r="G50104">
        <v>100</v>
      </c>
      <c r="H50104">
        <v>204</v>
      </c>
      <c r="I50104">
        <v>317</v>
      </c>
      <c r="J50104">
        <v>413</v>
      </c>
      <c r="K50104">
        <v>508</v>
      </c>
      <c r="L50104">
        <v>683</v>
      </c>
      <c r="M50104">
        <v>245000</v>
      </c>
      <c r="N50104">
        <v>4</v>
      </c>
    </row>
    <row r="50105" spans="1:14" x14ac:dyDescent="0.2">
      <c r="A50105" s="1" t="s">
        <v>50117</v>
      </c>
      <c r="B50105">
        <v>10164</v>
      </c>
      <c r="C50105">
        <v>20571</v>
      </c>
      <c r="D50105">
        <v>31270</v>
      </c>
      <c r="E50105">
        <v>2010</v>
      </c>
      <c r="F50105">
        <v>205000</v>
      </c>
      <c r="G50105">
        <v>100</v>
      </c>
      <c r="H50105">
        <v>201</v>
      </c>
      <c r="I50105">
        <v>317</v>
      </c>
      <c r="J50105">
        <v>419</v>
      </c>
      <c r="K50105">
        <v>508</v>
      </c>
      <c r="L50105">
        <v>683</v>
      </c>
      <c r="M50105">
        <v>525000</v>
      </c>
      <c r="N50105">
        <v>4</v>
      </c>
    </row>
    <row r="50106" spans="1:14" x14ac:dyDescent="0.2">
      <c r="A50106" s="1" t="s">
        <v>50118</v>
      </c>
      <c r="B50106">
        <v>10103</v>
      </c>
      <c r="C50106">
        <v>20294</v>
      </c>
      <c r="D50106">
        <v>34163</v>
      </c>
      <c r="E50106">
        <v>2017</v>
      </c>
      <c r="F50106">
        <v>200000</v>
      </c>
      <c r="G50106">
        <v>100</v>
      </c>
      <c r="H50106">
        <v>201</v>
      </c>
      <c r="I50106">
        <v>403</v>
      </c>
      <c r="J50106">
        <v>610000</v>
      </c>
    </row>
    <row r="50107" spans="1:14" x14ac:dyDescent="0.2">
      <c r="A50107" s="1" t="s">
        <v>50119</v>
      </c>
      <c r="B50107">
        <v>10062</v>
      </c>
      <c r="C50107">
        <v>20894</v>
      </c>
      <c r="D50107">
        <v>30458</v>
      </c>
      <c r="E50107">
        <v>2007</v>
      </c>
      <c r="F50107">
        <v>305000</v>
      </c>
      <c r="G50107">
        <v>100</v>
      </c>
      <c r="H50107">
        <v>201</v>
      </c>
      <c r="I50107">
        <v>308</v>
      </c>
      <c r="J50107">
        <v>403</v>
      </c>
      <c r="K50107">
        <v>508</v>
      </c>
      <c r="L50107">
        <v>644</v>
      </c>
      <c r="M50107">
        <v>340000</v>
      </c>
      <c r="N50107">
        <v>1</v>
      </c>
    </row>
    <row r="50108" spans="1:14" x14ac:dyDescent="0.2">
      <c r="A50108" s="1" t="s">
        <v>50120</v>
      </c>
      <c r="B50108">
        <v>10164</v>
      </c>
      <c r="C50108">
        <v>20410</v>
      </c>
      <c r="D50108">
        <v>31270</v>
      </c>
      <c r="E50108">
        <v>2010</v>
      </c>
      <c r="F50108">
        <v>127000</v>
      </c>
      <c r="G50108">
        <v>102</v>
      </c>
      <c r="H50108">
        <v>201</v>
      </c>
      <c r="I50108">
        <v>308</v>
      </c>
      <c r="J50108">
        <v>407</v>
      </c>
      <c r="K50108">
        <v>508</v>
      </c>
      <c r="L50108">
        <v>600</v>
      </c>
      <c r="M50108">
        <v>505000</v>
      </c>
      <c r="N50108">
        <v>4</v>
      </c>
    </row>
    <row r="50109" spans="1:14" x14ac:dyDescent="0.2">
      <c r="A50109" s="1" t="s">
        <v>50121</v>
      </c>
      <c r="B50109">
        <v>10018</v>
      </c>
      <c r="C50109">
        <v>20956</v>
      </c>
      <c r="D50109">
        <v>2006</v>
      </c>
      <c r="E50109">
        <v>89000</v>
      </c>
      <c r="F50109">
        <v>100</v>
      </c>
      <c r="G50109">
        <v>200</v>
      </c>
      <c r="H50109">
        <v>412</v>
      </c>
      <c r="I50109">
        <v>285000</v>
      </c>
    </row>
    <row r="50110" spans="1:14" x14ac:dyDescent="0.2">
      <c r="A50110" s="1" t="s">
        <v>50122</v>
      </c>
      <c r="B50110">
        <v>10164</v>
      </c>
      <c r="C50110">
        <v>20410</v>
      </c>
      <c r="D50110">
        <v>31284</v>
      </c>
      <c r="E50110">
        <v>2018</v>
      </c>
      <c r="F50110">
        <v>214252</v>
      </c>
      <c r="G50110">
        <v>102</v>
      </c>
      <c r="H50110">
        <v>201</v>
      </c>
      <c r="I50110">
        <v>308</v>
      </c>
      <c r="J50110">
        <v>403</v>
      </c>
      <c r="K50110">
        <v>508</v>
      </c>
      <c r="L50110">
        <v>686</v>
      </c>
      <c r="M50110">
        <v>612500</v>
      </c>
      <c r="N50110">
        <v>0</v>
      </c>
    </row>
    <row r="50111" spans="1:14" x14ac:dyDescent="0.2">
      <c r="A50111" s="1" t="s">
        <v>50123</v>
      </c>
      <c r="B50111">
        <v>10062</v>
      </c>
      <c r="C50111">
        <v>20756</v>
      </c>
      <c r="D50111">
        <v>30467</v>
      </c>
      <c r="E50111">
        <v>2012</v>
      </c>
      <c r="F50111">
        <v>207000</v>
      </c>
      <c r="G50111">
        <v>100</v>
      </c>
      <c r="H50111">
        <v>201</v>
      </c>
      <c r="I50111">
        <v>317</v>
      </c>
      <c r="J50111">
        <v>403</v>
      </c>
      <c r="K50111">
        <v>508</v>
      </c>
      <c r="L50111">
        <v>633</v>
      </c>
      <c r="M50111">
        <v>480000</v>
      </c>
      <c r="N50111">
        <v>3</v>
      </c>
    </row>
    <row r="50112" spans="1:14" x14ac:dyDescent="0.2">
      <c r="A50112" s="1" t="s">
        <v>50124</v>
      </c>
      <c r="B50112">
        <v>10062</v>
      </c>
      <c r="C50112">
        <v>20517</v>
      </c>
      <c r="D50112">
        <v>31770</v>
      </c>
      <c r="E50112">
        <v>2020</v>
      </c>
      <c r="F50112">
        <v>151000</v>
      </c>
      <c r="G50112">
        <v>102</v>
      </c>
      <c r="H50112">
        <v>201</v>
      </c>
      <c r="I50112">
        <v>317</v>
      </c>
      <c r="J50112">
        <v>403</v>
      </c>
      <c r="K50112">
        <v>508</v>
      </c>
      <c r="L50112">
        <v>634</v>
      </c>
      <c r="M50112">
        <v>659000</v>
      </c>
      <c r="N50112">
        <v>4</v>
      </c>
    </row>
    <row r="50113" spans="1:14" x14ac:dyDescent="0.2">
      <c r="A50113" s="1" t="s">
        <v>50125</v>
      </c>
      <c r="B50113">
        <v>10194</v>
      </c>
      <c r="C50113">
        <v>20963</v>
      </c>
      <c r="D50113">
        <v>32682</v>
      </c>
      <c r="E50113">
        <v>2005</v>
      </c>
      <c r="F50113">
        <v>234000</v>
      </c>
      <c r="G50113">
        <v>101</v>
      </c>
      <c r="H50113">
        <v>200</v>
      </c>
      <c r="I50113">
        <v>304</v>
      </c>
      <c r="J50113">
        <v>419</v>
      </c>
      <c r="K50113">
        <v>501</v>
      </c>
      <c r="L50113">
        <v>686</v>
      </c>
      <c r="M50113">
        <v>645000</v>
      </c>
      <c r="N50113">
        <v>0</v>
      </c>
    </row>
    <row r="50114" spans="1:14" x14ac:dyDescent="0.2">
      <c r="A50114" s="1" t="s">
        <v>50126</v>
      </c>
      <c r="B50114">
        <v>10164</v>
      </c>
      <c r="C50114">
        <v>21120</v>
      </c>
      <c r="D50114">
        <v>31286</v>
      </c>
      <c r="E50114">
        <v>2015</v>
      </c>
      <c r="F50114">
        <v>213000</v>
      </c>
      <c r="G50114">
        <v>100</v>
      </c>
      <c r="H50114">
        <v>201</v>
      </c>
      <c r="I50114">
        <v>317</v>
      </c>
      <c r="J50114">
        <v>403</v>
      </c>
      <c r="K50114">
        <v>508</v>
      </c>
      <c r="L50114">
        <v>673</v>
      </c>
      <c r="M50114">
        <v>465000</v>
      </c>
      <c r="N50114">
        <v>0</v>
      </c>
    </row>
    <row r="50115" spans="1:14" x14ac:dyDescent="0.2">
      <c r="A50115" s="1" t="s">
        <v>50127</v>
      </c>
      <c r="B50115">
        <v>10194</v>
      </c>
      <c r="C50115">
        <v>20424</v>
      </c>
      <c r="D50115">
        <v>31366</v>
      </c>
      <c r="E50115">
        <v>2017</v>
      </c>
      <c r="F50115">
        <v>112000</v>
      </c>
      <c r="G50115">
        <v>101</v>
      </c>
      <c r="H50115">
        <v>200</v>
      </c>
      <c r="I50115">
        <v>317</v>
      </c>
      <c r="J50115">
        <v>403</v>
      </c>
      <c r="K50115">
        <v>508</v>
      </c>
      <c r="L50115">
        <v>613</v>
      </c>
      <c r="M50115">
        <v>820000</v>
      </c>
      <c r="N50115">
        <v>3</v>
      </c>
    </row>
    <row r="50116" spans="1:14" x14ac:dyDescent="0.2">
      <c r="A50116" s="1" t="s">
        <v>50128</v>
      </c>
      <c r="B50116">
        <v>10063</v>
      </c>
      <c r="C50116">
        <v>20567</v>
      </c>
      <c r="D50116">
        <v>32000</v>
      </c>
      <c r="E50116">
        <v>2014</v>
      </c>
      <c r="F50116">
        <v>112000</v>
      </c>
      <c r="G50116">
        <v>102</v>
      </c>
      <c r="H50116">
        <v>204</v>
      </c>
      <c r="I50116">
        <v>308</v>
      </c>
      <c r="J50116">
        <v>403</v>
      </c>
      <c r="K50116">
        <v>508</v>
      </c>
      <c r="L50116">
        <v>683</v>
      </c>
      <c r="M50116">
        <v>700000</v>
      </c>
      <c r="N50116">
        <v>4</v>
      </c>
    </row>
    <row r="50117" spans="1:14" x14ac:dyDescent="0.2">
      <c r="A50117" s="1" t="s">
        <v>50129</v>
      </c>
      <c r="B50117">
        <v>10192</v>
      </c>
      <c r="C50117">
        <v>21388</v>
      </c>
      <c r="D50117">
        <v>31357</v>
      </c>
      <c r="E50117">
        <v>1993</v>
      </c>
      <c r="F50117">
        <v>310160</v>
      </c>
      <c r="G50117">
        <v>100</v>
      </c>
      <c r="H50117">
        <v>204</v>
      </c>
      <c r="I50117">
        <v>317</v>
      </c>
      <c r="J50117">
        <v>422</v>
      </c>
      <c r="K50117">
        <v>507</v>
      </c>
      <c r="L50117">
        <v>683</v>
      </c>
      <c r="M50117">
        <v>125000</v>
      </c>
      <c r="N50117">
        <v>4</v>
      </c>
    </row>
    <row r="50118" spans="1:14" x14ac:dyDescent="0.2">
      <c r="A50118" s="1" t="s">
        <v>50130</v>
      </c>
      <c r="B50118">
        <v>10146</v>
      </c>
      <c r="C50118">
        <v>20427</v>
      </c>
      <c r="D50118">
        <v>30344</v>
      </c>
      <c r="E50118">
        <v>2021</v>
      </c>
      <c r="F50118">
        <v>22000</v>
      </c>
      <c r="G50118">
        <v>101</v>
      </c>
      <c r="H50118">
        <v>200</v>
      </c>
      <c r="I50118">
        <v>308</v>
      </c>
      <c r="J50118">
        <v>412</v>
      </c>
      <c r="K50118">
        <v>508</v>
      </c>
      <c r="L50118">
        <v>686</v>
      </c>
      <c r="M50118">
        <v>1000000</v>
      </c>
      <c r="N50118">
        <v>0</v>
      </c>
    </row>
    <row r="50119" spans="1:14" x14ac:dyDescent="0.2">
      <c r="A50119" s="1" t="s">
        <v>50131</v>
      </c>
      <c r="B50119">
        <v>10062</v>
      </c>
      <c r="C50119">
        <v>20479</v>
      </c>
      <c r="D50119">
        <v>34009</v>
      </c>
      <c r="E50119">
        <v>2014</v>
      </c>
      <c r="F50119">
        <v>268000</v>
      </c>
      <c r="G50119">
        <v>100</v>
      </c>
      <c r="H50119">
        <v>201</v>
      </c>
      <c r="I50119">
        <v>404</v>
      </c>
      <c r="J50119">
        <v>302</v>
      </c>
      <c r="K50119">
        <v>644</v>
      </c>
      <c r="L50119">
        <v>450000</v>
      </c>
      <c r="M50119">
        <v>0</v>
      </c>
    </row>
    <row r="50120" spans="1:14" x14ac:dyDescent="0.2">
      <c r="A50120" s="1" t="s">
        <v>50132</v>
      </c>
      <c r="B50120">
        <v>10164</v>
      </c>
      <c r="C50120">
        <v>20410</v>
      </c>
      <c r="D50120">
        <v>30341</v>
      </c>
      <c r="E50120">
        <v>2017</v>
      </c>
      <c r="F50120">
        <v>67000</v>
      </c>
      <c r="G50120">
        <v>102</v>
      </c>
      <c r="H50120">
        <v>200</v>
      </c>
      <c r="I50120">
        <v>308</v>
      </c>
      <c r="J50120">
        <v>412</v>
      </c>
      <c r="K50120">
        <v>508</v>
      </c>
      <c r="L50120">
        <v>619</v>
      </c>
      <c r="M50120">
        <v>665000</v>
      </c>
      <c r="N50120">
        <v>4</v>
      </c>
    </row>
    <row r="50121" spans="1:14" x14ac:dyDescent="0.2">
      <c r="A50121" s="1" t="s">
        <v>50133</v>
      </c>
      <c r="B50121">
        <v>10049</v>
      </c>
      <c r="C50121">
        <v>20492</v>
      </c>
      <c r="D50121">
        <v>30989</v>
      </c>
      <c r="E50121">
        <v>2022</v>
      </c>
      <c r="F50121">
        <v>14000</v>
      </c>
      <c r="G50121">
        <v>100</v>
      </c>
      <c r="H50121">
        <v>201</v>
      </c>
      <c r="I50121">
        <v>304</v>
      </c>
      <c r="J50121">
        <v>403</v>
      </c>
      <c r="K50121">
        <v>508</v>
      </c>
      <c r="L50121">
        <v>686</v>
      </c>
      <c r="M50121">
        <v>1025000</v>
      </c>
      <c r="N50121">
        <v>0</v>
      </c>
    </row>
    <row r="50122" spans="1:14" x14ac:dyDescent="0.2">
      <c r="A50122" s="1" t="s">
        <v>50134</v>
      </c>
      <c r="B50122">
        <v>10150</v>
      </c>
      <c r="C50122">
        <v>20106</v>
      </c>
      <c r="D50122">
        <v>30739</v>
      </c>
      <c r="E50122">
        <v>2003</v>
      </c>
      <c r="F50122">
        <v>357000</v>
      </c>
      <c r="G50122">
        <v>100</v>
      </c>
      <c r="H50122">
        <v>201</v>
      </c>
      <c r="I50122">
        <v>308</v>
      </c>
      <c r="J50122">
        <v>423</v>
      </c>
      <c r="K50122">
        <v>508</v>
      </c>
      <c r="L50122">
        <v>683</v>
      </c>
      <c r="M50122">
        <v>330000</v>
      </c>
      <c r="N50122">
        <v>4</v>
      </c>
    </row>
    <row r="50123" spans="1:14" x14ac:dyDescent="0.2">
      <c r="A50123" s="1" t="s">
        <v>50135</v>
      </c>
      <c r="B50123">
        <v>10077</v>
      </c>
      <c r="C50123">
        <v>20408</v>
      </c>
      <c r="D50123">
        <v>32084</v>
      </c>
      <c r="E50123">
        <v>2002</v>
      </c>
      <c r="F50123">
        <v>337000</v>
      </c>
      <c r="G50123">
        <v>101</v>
      </c>
      <c r="H50123">
        <v>204</v>
      </c>
      <c r="I50123">
        <v>308</v>
      </c>
      <c r="J50123">
        <v>409</v>
      </c>
      <c r="K50123">
        <v>508</v>
      </c>
      <c r="L50123">
        <v>622</v>
      </c>
      <c r="M50123">
        <v>355000</v>
      </c>
      <c r="N50123">
        <v>2</v>
      </c>
    </row>
    <row r="50124" spans="1:14" x14ac:dyDescent="0.2">
      <c r="A50124" s="1" t="s">
        <v>50136</v>
      </c>
      <c r="B50124">
        <v>10203</v>
      </c>
      <c r="C50124">
        <v>20372</v>
      </c>
      <c r="D50124">
        <v>31911</v>
      </c>
      <c r="E50124">
        <v>2011</v>
      </c>
      <c r="F50124">
        <v>101000</v>
      </c>
      <c r="G50124">
        <v>100</v>
      </c>
      <c r="H50124">
        <v>201</v>
      </c>
      <c r="I50124">
        <v>419</v>
      </c>
      <c r="J50124">
        <v>302</v>
      </c>
      <c r="K50124">
        <v>504</v>
      </c>
      <c r="L50124">
        <v>686</v>
      </c>
      <c r="M50124">
        <v>680000</v>
      </c>
      <c r="N50124">
        <v>0</v>
      </c>
    </row>
    <row r="50125" spans="1:14" x14ac:dyDescent="0.2">
      <c r="A50125" s="1" t="s">
        <v>50137</v>
      </c>
      <c r="B50125">
        <v>10081</v>
      </c>
      <c r="C50125">
        <v>21369</v>
      </c>
      <c r="D50125">
        <v>30766</v>
      </c>
      <c r="E50125">
        <v>2018</v>
      </c>
      <c r="F50125">
        <v>150000</v>
      </c>
      <c r="G50125">
        <v>101</v>
      </c>
      <c r="H50125">
        <v>200</v>
      </c>
      <c r="I50125">
        <v>308</v>
      </c>
      <c r="J50125">
        <v>403</v>
      </c>
      <c r="K50125">
        <v>508</v>
      </c>
      <c r="L50125">
        <v>682</v>
      </c>
      <c r="M50125">
        <v>640000</v>
      </c>
      <c r="N50125">
        <v>4</v>
      </c>
    </row>
    <row r="50126" spans="1:14" x14ac:dyDescent="0.2">
      <c r="A50126" s="1" t="s">
        <v>50138</v>
      </c>
      <c r="B50126">
        <v>10164</v>
      </c>
      <c r="C50126">
        <v>21120</v>
      </c>
      <c r="D50126">
        <v>30196</v>
      </c>
      <c r="E50126">
        <v>2012</v>
      </c>
      <c r="F50126">
        <v>136000</v>
      </c>
      <c r="G50126">
        <v>100</v>
      </c>
      <c r="H50126">
        <v>200</v>
      </c>
      <c r="I50126">
        <v>317</v>
      </c>
      <c r="J50126">
        <v>403</v>
      </c>
      <c r="K50126">
        <v>508</v>
      </c>
      <c r="L50126">
        <v>683</v>
      </c>
      <c r="M50126">
        <v>405000</v>
      </c>
      <c r="N50126">
        <v>4</v>
      </c>
    </row>
    <row r="50127" spans="1:14" x14ac:dyDescent="0.2">
      <c r="A50127" s="1" t="s">
        <v>50139</v>
      </c>
      <c r="B50127">
        <v>10164</v>
      </c>
      <c r="C50127">
        <v>20738</v>
      </c>
      <c r="D50127">
        <v>32654</v>
      </c>
      <c r="E50127">
        <v>2005</v>
      </c>
      <c r="F50127">
        <v>188000</v>
      </c>
      <c r="G50127">
        <v>101</v>
      </c>
      <c r="H50127">
        <v>204</v>
      </c>
      <c r="I50127">
        <v>308</v>
      </c>
      <c r="J50127">
        <v>407</v>
      </c>
      <c r="K50127">
        <v>508</v>
      </c>
      <c r="L50127">
        <v>614</v>
      </c>
      <c r="M50127">
        <v>390000</v>
      </c>
      <c r="N50127">
        <v>2</v>
      </c>
    </row>
    <row r="50128" spans="1:14" x14ac:dyDescent="0.2">
      <c r="A50128" s="1" t="s">
        <v>50140</v>
      </c>
      <c r="B50128">
        <v>10063</v>
      </c>
      <c r="C50128">
        <v>20822</v>
      </c>
      <c r="D50128">
        <v>32717</v>
      </c>
      <c r="E50128">
        <v>2005</v>
      </c>
      <c r="F50128">
        <v>355000</v>
      </c>
      <c r="G50128">
        <v>101</v>
      </c>
      <c r="H50128">
        <v>201</v>
      </c>
      <c r="I50128">
        <v>317</v>
      </c>
      <c r="J50128">
        <v>407</v>
      </c>
      <c r="K50128">
        <v>508</v>
      </c>
      <c r="L50128">
        <v>601</v>
      </c>
      <c r="M50128">
        <v>310000</v>
      </c>
      <c r="N50128">
        <v>4</v>
      </c>
    </row>
    <row r="50129" spans="1:14" x14ac:dyDescent="0.2">
      <c r="A50129" s="1" t="s">
        <v>50141</v>
      </c>
      <c r="B50129">
        <v>10063</v>
      </c>
      <c r="C50129">
        <v>20573</v>
      </c>
      <c r="D50129">
        <v>31640</v>
      </c>
      <c r="E50129">
        <v>2004</v>
      </c>
      <c r="F50129">
        <v>370000</v>
      </c>
      <c r="G50129">
        <v>101</v>
      </c>
      <c r="H50129">
        <v>204</v>
      </c>
      <c r="I50129">
        <v>318</v>
      </c>
      <c r="J50129">
        <v>407</v>
      </c>
      <c r="K50129">
        <v>508</v>
      </c>
      <c r="L50129">
        <v>683</v>
      </c>
      <c r="M50129">
        <v>385000</v>
      </c>
      <c r="N50129">
        <v>4</v>
      </c>
    </row>
    <row r="50130" spans="1:14" x14ac:dyDescent="0.2">
      <c r="A50130" s="1" t="s">
        <v>50142</v>
      </c>
      <c r="B50130">
        <v>10063</v>
      </c>
      <c r="C50130">
        <v>20567</v>
      </c>
      <c r="D50130">
        <v>30849</v>
      </c>
      <c r="E50130">
        <v>2008</v>
      </c>
      <c r="F50130">
        <v>290000</v>
      </c>
      <c r="G50130">
        <v>100</v>
      </c>
      <c r="H50130">
        <v>201</v>
      </c>
      <c r="I50130">
        <v>307</v>
      </c>
      <c r="J50130">
        <v>403</v>
      </c>
      <c r="K50130">
        <v>508</v>
      </c>
      <c r="L50130">
        <v>665</v>
      </c>
      <c r="M50130">
        <v>258000</v>
      </c>
      <c r="N50130">
        <v>2</v>
      </c>
    </row>
    <row r="50131" spans="1:14" x14ac:dyDescent="0.2">
      <c r="A50131" s="1" t="s">
        <v>50143</v>
      </c>
      <c r="B50131">
        <v>10164</v>
      </c>
      <c r="C50131">
        <v>20801</v>
      </c>
      <c r="D50131">
        <v>30492</v>
      </c>
      <c r="E50131">
        <v>2019</v>
      </c>
      <c r="F50131">
        <v>58000</v>
      </c>
      <c r="G50131">
        <v>100</v>
      </c>
      <c r="H50131">
        <v>200</v>
      </c>
      <c r="I50131">
        <v>317</v>
      </c>
      <c r="J50131">
        <v>407</v>
      </c>
      <c r="K50131">
        <v>508</v>
      </c>
      <c r="L50131">
        <v>686</v>
      </c>
      <c r="M50131">
        <v>850000</v>
      </c>
      <c r="N50131">
        <v>0</v>
      </c>
    </row>
    <row r="50132" spans="1:14" x14ac:dyDescent="0.2">
      <c r="A50132" s="1" t="s">
        <v>50144</v>
      </c>
      <c r="B50132">
        <v>10164</v>
      </c>
      <c r="C50132">
        <v>20410</v>
      </c>
      <c r="D50132">
        <v>31286</v>
      </c>
      <c r="E50132">
        <v>2017</v>
      </c>
      <c r="F50132">
        <v>80500</v>
      </c>
      <c r="G50132">
        <v>100</v>
      </c>
      <c r="H50132">
        <v>201</v>
      </c>
      <c r="I50132">
        <v>308</v>
      </c>
      <c r="J50132">
        <v>403</v>
      </c>
      <c r="K50132">
        <v>508</v>
      </c>
      <c r="L50132">
        <v>686</v>
      </c>
      <c r="M50132">
        <v>649000</v>
      </c>
      <c r="N50132">
        <v>0</v>
      </c>
    </row>
    <row r="50133" spans="1:14" x14ac:dyDescent="0.2">
      <c r="A50133" s="1" t="s">
        <v>50145</v>
      </c>
      <c r="B50133">
        <v>10203</v>
      </c>
      <c r="C50133">
        <v>20900</v>
      </c>
      <c r="D50133">
        <v>31944</v>
      </c>
      <c r="E50133">
        <v>2016</v>
      </c>
      <c r="F50133">
        <v>124000</v>
      </c>
      <c r="G50133">
        <v>102</v>
      </c>
      <c r="H50133">
        <v>201</v>
      </c>
      <c r="I50133">
        <v>317</v>
      </c>
      <c r="J50133">
        <v>403</v>
      </c>
      <c r="K50133">
        <v>508</v>
      </c>
      <c r="L50133">
        <v>644</v>
      </c>
      <c r="M50133">
        <v>1160000</v>
      </c>
      <c r="N50133">
        <v>4</v>
      </c>
    </row>
    <row r="50134" spans="1:14" x14ac:dyDescent="0.2">
      <c r="A50134" s="1" t="s">
        <v>50146</v>
      </c>
      <c r="B50134">
        <v>10062</v>
      </c>
      <c r="C50134">
        <v>20939</v>
      </c>
      <c r="D50134">
        <v>30472</v>
      </c>
      <c r="E50134">
        <v>2012</v>
      </c>
      <c r="F50134">
        <v>178173</v>
      </c>
      <c r="G50134">
        <v>100</v>
      </c>
      <c r="H50134">
        <v>201</v>
      </c>
      <c r="I50134">
        <v>308</v>
      </c>
      <c r="J50134">
        <v>403</v>
      </c>
      <c r="K50134">
        <v>508</v>
      </c>
      <c r="L50134">
        <v>683</v>
      </c>
      <c r="M50134">
        <v>460000</v>
      </c>
      <c r="N50134">
        <v>4</v>
      </c>
    </row>
    <row r="50135" spans="1:14" x14ac:dyDescent="0.2">
      <c r="A50135" s="1" t="s">
        <v>50147</v>
      </c>
      <c r="B50135">
        <v>10150</v>
      </c>
      <c r="C50135">
        <v>20103</v>
      </c>
      <c r="D50135">
        <v>31659</v>
      </c>
      <c r="E50135">
        <v>2015</v>
      </c>
      <c r="F50135">
        <v>69666</v>
      </c>
      <c r="G50135">
        <v>100</v>
      </c>
      <c r="H50135">
        <v>201</v>
      </c>
      <c r="I50135">
        <v>317</v>
      </c>
      <c r="J50135">
        <v>408</v>
      </c>
      <c r="K50135">
        <v>508</v>
      </c>
      <c r="L50135">
        <v>602</v>
      </c>
      <c r="M50135">
        <v>585000</v>
      </c>
      <c r="N50135">
        <v>4</v>
      </c>
    </row>
    <row r="50136" spans="1:14" x14ac:dyDescent="0.2">
      <c r="A50136" s="1" t="s">
        <v>50148</v>
      </c>
      <c r="B50136">
        <v>10164</v>
      </c>
      <c r="C50136">
        <v>20410</v>
      </c>
      <c r="D50136">
        <v>31286</v>
      </c>
      <c r="E50136">
        <v>2016</v>
      </c>
      <c r="F50136">
        <v>71000</v>
      </c>
      <c r="G50136">
        <v>100</v>
      </c>
      <c r="H50136">
        <v>201</v>
      </c>
      <c r="I50136">
        <v>308</v>
      </c>
      <c r="J50136">
        <v>403</v>
      </c>
      <c r="K50136">
        <v>508</v>
      </c>
      <c r="L50136">
        <v>686</v>
      </c>
      <c r="M50136">
        <v>670000</v>
      </c>
      <c r="N50136">
        <v>0</v>
      </c>
    </row>
    <row r="50137" spans="1:14" x14ac:dyDescent="0.2">
      <c r="A50137" s="1" t="s">
        <v>50149</v>
      </c>
      <c r="B50137">
        <v>10062</v>
      </c>
      <c r="C50137">
        <v>20517</v>
      </c>
      <c r="D50137">
        <v>30468</v>
      </c>
      <c r="E50137">
        <v>2023</v>
      </c>
      <c r="F50137">
        <v>11000</v>
      </c>
      <c r="G50137">
        <v>100</v>
      </c>
      <c r="H50137">
        <v>201</v>
      </c>
      <c r="I50137">
        <v>317</v>
      </c>
      <c r="J50137">
        <v>407</v>
      </c>
      <c r="K50137">
        <v>508</v>
      </c>
      <c r="L50137">
        <v>686</v>
      </c>
      <c r="M50137">
        <v>805000</v>
      </c>
      <c r="N50137">
        <v>0</v>
      </c>
    </row>
    <row r="50138" spans="1:14" x14ac:dyDescent="0.2">
      <c r="A50138" s="1" t="s">
        <v>50150</v>
      </c>
      <c r="B50138">
        <v>10150</v>
      </c>
      <c r="C50138">
        <v>20107</v>
      </c>
      <c r="D50138">
        <v>31406</v>
      </c>
      <c r="E50138">
        <v>2016</v>
      </c>
      <c r="F50138">
        <v>130500</v>
      </c>
      <c r="G50138">
        <v>101</v>
      </c>
      <c r="H50138">
        <v>201</v>
      </c>
      <c r="I50138">
        <v>308</v>
      </c>
      <c r="J50138">
        <v>403</v>
      </c>
      <c r="K50138">
        <v>508</v>
      </c>
      <c r="L50138">
        <v>686</v>
      </c>
      <c r="M50138">
        <v>660000</v>
      </c>
      <c r="N50138">
        <v>0</v>
      </c>
    </row>
    <row r="50139" spans="1:14" x14ac:dyDescent="0.2">
      <c r="A50139" s="1" t="s">
        <v>50151</v>
      </c>
      <c r="B50139">
        <v>10164</v>
      </c>
      <c r="C50139">
        <v>20410</v>
      </c>
      <c r="D50139">
        <v>30790</v>
      </c>
      <c r="E50139">
        <v>2001</v>
      </c>
      <c r="F50139">
        <v>223872</v>
      </c>
      <c r="G50139">
        <v>100</v>
      </c>
      <c r="H50139">
        <v>204</v>
      </c>
      <c r="I50139">
        <v>317</v>
      </c>
      <c r="J50139">
        <v>412</v>
      </c>
      <c r="K50139">
        <v>508</v>
      </c>
      <c r="L50139">
        <v>686</v>
      </c>
      <c r="M50139">
        <v>340000</v>
      </c>
      <c r="N50139">
        <v>0</v>
      </c>
    </row>
    <row r="50140" spans="1:14" x14ac:dyDescent="0.2">
      <c r="A50140" s="1" t="s">
        <v>50152</v>
      </c>
      <c r="B50140">
        <v>10018</v>
      </c>
      <c r="C50140">
        <v>21297</v>
      </c>
      <c r="D50140">
        <v>33224</v>
      </c>
      <c r="E50140">
        <v>2005</v>
      </c>
      <c r="F50140">
        <v>332000</v>
      </c>
      <c r="G50140">
        <v>101</v>
      </c>
      <c r="H50140">
        <v>201</v>
      </c>
      <c r="I50140">
        <v>304</v>
      </c>
      <c r="J50140">
        <v>407</v>
      </c>
      <c r="K50140">
        <v>501</v>
      </c>
      <c r="L50140">
        <v>683</v>
      </c>
      <c r="M50140">
        <v>890000</v>
      </c>
      <c r="N50140">
        <v>4</v>
      </c>
    </row>
    <row r="50141" spans="1:14" x14ac:dyDescent="0.2">
      <c r="A50141" s="1" t="s">
        <v>50153</v>
      </c>
      <c r="B50141">
        <v>10062</v>
      </c>
      <c r="C50141">
        <v>20479</v>
      </c>
      <c r="D50141">
        <v>34009</v>
      </c>
      <c r="E50141">
        <v>2013</v>
      </c>
      <c r="F50141">
        <v>200000</v>
      </c>
      <c r="G50141">
        <v>100</v>
      </c>
      <c r="H50141">
        <v>201</v>
      </c>
      <c r="I50141">
        <v>403</v>
      </c>
      <c r="J50141">
        <v>302</v>
      </c>
      <c r="K50141">
        <v>500</v>
      </c>
      <c r="L50141">
        <v>683</v>
      </c>
      <c r="M50141">
        <v>455000</v>
      </c>
      <c r="N50141">
        <v>4</v>
      </c>
    </row>
    <row r="50142" spans="1:14" x14ac:dyDescent="0.2">
      <c r="A50142" s="1" t="s">
        <v>50154</v>
      </c>
      <c r="B50142">
        <v>10194</v>
      </c>
      <c r="C50142">
        <v>20424</v>
      </c>
      <c r="D50142">
        <v>30513</v>
      </c>
      <c r="E50142">
        <v>1997</v>
      </c>
      <c r="F50142">
        <v>230000</v>
      </c>
      <c r="G50142">
        <v>100</v>
      </c>
      <c r="H50142">
        <v>204</v>
      </c>
      <c r="I50142">
        <v>317</v>
      </c>
      <c r="J50142">
        <v>407</v>
      </c>
      <c r="K50142">
        <v>508</v>
      </c>
      <c r="L50142">
        <v>645</v>
      </c>
      <c r="M50142">
        <v>130000</v>
      </c>
      <c r="N50142">
        <v>3</v>
      </c>
    </row>
    <row r="50143" spans="1:14" x14ac:dyDescent="0.2">
      <c r="A50143" s="1" t="s">
        <v>50155</v>
      </c>
      <c r="B50143">
        <v>10063</v>
      </c>
      <c r="C50143">
        <v>21200</v>
      </c>
      <c r="D50143">
        <v>31887</v>
      </c>
      <c r="E50143">
        <v>2014</v>
      </c>
      <c r="F50143">
        <v>313000</v>
      </c>
      <c r="G50143">
        <v>100</v>
      </c>
      <c r="H50143">
        <v>201</v>
      </c>
      <c r="I50143">
        <v>414</v>
      </c>
      <c r="J50143">
        <v>302</v>
      </c>
      <c r="K50143">
        <v>504</v>
      </c>
      <c r="L50143">
        <v>686</v>
      </c>
      <c r="M50143">
        <v>525000</v>
      </c>
      <c r="N50143">
        <v>0</v>
      </c>
    </row>
    <row r="50144" spans="1:14" x14ac:dyDescent="0.2">
      <c r="A50144" s="1" t="s">
        <v>50156</v>
      </c>
      <c r="B50144">
        <v>10077</v>
      </c>
      <c r="C50144">
        <v>20408</v>
      </c>
      <c r="D50144">
        <v>32093</v>
      </c>
      <c r="E50144">
        <v>2007</v>
      </c>
      <c r="F50144">
        <v>138000</v>
      </c>
      <c r="G50144">
        <v>100</v>
      </c>
      <c r="H50144">
        <v>204</v>
      </c>
      <c r="I50144">
        <v>317</v>
      </c>
      <c r="J50144">
        <v>408</v>
      </c>
      <c r="K50144">
        <v>508</v>
      </c>
      <c r="L50144">
        <v>647</v>
      </c>
      <c r="M50144">
        <v>540000</v>
      </c>
      <c r="N50144">
        <v>3</v>
      </c>
    </row>
    <row r="50145" spans="1:14" x14ac:dyDescent="0.2">
      <c r="A50145" s="1" t="s">
        <v>50157</v>
      </c>
      <c r="B50145">
        <v>10141</v>
      </c>
      <c r="C50145">
        <v>20228</v>
      </c>
      <c r="D50145">
        <v>2018</v>
      </c>
      <c r="E50145">
        <v>11000</v>
      </c>
      <c r="F50145">
        <v>101</v>
      </c>
      <c r="G50145">
        <v>200</v>
      </c>
      <c r="H50145">
        <v>411</v>
      </c>
      <c r="I50145">
        <v>23000</v>
      </c>
    </row>
    <row r="50146" spans="1:14" x14ac:dyDescent="0.2">
      <c r="A50146" s="1" t="s">
        <v>50158</v>
      </c>
      <c r="B50146">
        <v>10077</v>
      </c>
      <c r="C50146">
        <v>20643</v>
      </c>
      <c r="D50146">
        <v>33499</v>
      </c>
      <c r="E50146">
        <v>2004</v>
      </c>
      <c r="F50146">
        <v>256000</v>
      </c>
      <c r="G50146">
        <v>101</v>
      </c>
      <c r="H50146">
        <v>204</v>
      </c>
      <c r="I50146">
        <v>316</v>
      </c>
      <c r="J50146">
        <v>419</v>
      </c>
      <c r="K50146">
        <v>501</v>
      </c>
      <c r="L50146">
        <v>683</v>
      </c>
      <c r="M50146">
        <v>460000</v>
      </c>
      <c r="N50146">
        <v>4</v>
      </c>
    </row>
    <row r="50147" spans="1:14" x14ac:dyDescent="0.2">
      <c r="A50147" s="1" t="s">
        <v>50159</v>
      </c>
      <c r="B50147">
        <v>10150</v>
      </c>
      <c r="C50147">
        <v>20073</v>
      </c>
      <c r="D50147">
        <v>30723</v>
      </c>
      <c r="E50147">
        <v>2006</v>
      </c>
      <c r="F50147">
        <v>274000</v>
      </c>
      <c r="G50147">
        <v>100</v>
      </c>
      <c r="H50147">
        <v>201</v>
      </c>
      <c r="I50147">
        <v>308</v>
      </c>
      <c r="J50147">
        <v>403</v>
      </c>
      <c r="K50147">
        <v>508</v>
      </c>
      <c r="L50147">
        <v>601</v>
      </c>
      <c r="M50147">
        <v>315000</v>
      </c>
      <c r="N50147">
        <v>4</v>
      </c>
    </row>
    <row r="50148" spans="1:14" x14ac:dyDescent="0.2">
      <c r="A50148" s="1" t="s">
        <v>50160</v>
      </c>
      <c r="B50148">
        <v>10015</v>
      </c>
      <c r="C50148">
        <v>20177</v>
      </c>
      <c r="D50148">
        <v>33743</v>
      </c>
      <c r="E50148">
        <v>2011</v>
      </c>
      <c r="F50148">
        <v>175000</v>
      </c>
      <c r="G50148">
        <v>102</v>
      </c>
      <c r="H50148">
        <v>200</v>
      </c>
      <c r="I50148">
        <v>307</v>
      </c>
      <c r="J50148">
        <v>419</v>
      </c>
      <c r="K50148">
        <v>508</v>
      </c>
      <c r="L50148">
        <v>602</v>
      </c>
      <c r="M50148">
        <v>720000</v>
      </c>
      <c r="N50148">
        <v>4</v>
      </c>
    </row>
    <row r="50149" spans="1:14" x14ac:dyDescent="0.2">
      <c r="A50149" s="1" t="s">
        <v>50161</v>
      </c>
      <c r="B50149">
        <v>10183</v>
      </c>
      <c r="C50149">
        <v>21322</v>
      </c>
      <c r="D50149">
        <v>32045</v>
      </c>
      <c r="E50149">
        <v>2017</v>
      </c>
      <c r="F50149">
        <v>137500</v>
      </c>
      <c r="G50149">
        <v>101</v>
      </c>
      <c r="H50149">
        <v>200</v>
      </c>
      <c r="I50149">
        <v>304</v>
      </c>
      <c r="J50149">
        <v>414</v>
      </c>
      <c r="K50149">
        <v>501</v>
      </c>
      <c r="L50149">
        <v>683</v>
      </c>
      <c r="M50149">
        <v>1035000</v>
      </c>
      <c r="N50149">
        <v>4</v>
      </c>
    </row>
    <row r="50150" spans="1:14" x14ac:dyDescent="0.2">
      <c r="A50150" s="1" t="s">
        <v>50162</v>
      </c>
      <c r="B50150">
        <v>10164</v>
      </c>
      <c r="C50150">
        <v>20571</v>
      </c>
      <c r="D50150">
        <v>31260</v>
      </c>
      <c r="E50150">
        <v>2012</v>
      </c>
      <c r="F50150">
        <v>205000</v>
      </c>
      <c r="G50150">
        <v>102</v>
      </c>
      <c r="H50150">
        <v>201</v>
      </c>
      <c r="I50150">
        <v>317</v>
      </c>
      <c r="J50150">
        <v>407</v>
      </c>
      <c r="K50150">
        <v>508</v>
      </c>
      <c r="L50150">
        <v>683</v>
      </c>
      <c r="M50150">
        <v>445000</v>
      </c>
      <c r="N50150">
        <v>4</v>
      </c>
    </row>
    <row r="50151" spans="1:14" x14ac:dyDescent="0.2">
      <c r="A50151" s="1" t="s">
        <v>50163</v>
      </c>
      <c r="B50151">
        <v>10018</v>
      </c>
      <c r="C50151">
        <v>20096</v>
      </c>
      <c r="D50151">
        <v>33305</v>
      </c>
      <c r="E50151">
        <v>2006</v>
      </c>
      <c r="F50151">
        <v>318000</v>
      </c>
      <c r="G50151">
        <v>101</v>
      </c>
      <c r="H50151">
        <v>204</v>
      </c>
      <c r="I50151">
        <v>317</v>
      </c>
      <c r="J50151">
        <v>507</v>
      </c>
      <c r="K50151">
        <v>632</v>
      </c>
      <c r="L50151">
        <v>740000</v>
      </c>
      <c r="M50151">
        <v>4</v>
      </c>
    </row>
    <row r="50152" spans="1:14" x14ac:dyDescent="0.2">
      <c r="A50152" s="1" t="s">
        <v>50164</v>
      </c>
      <c r="B50152">
        <v>10146</v>
      </c>
      <c r="C50152">
        <v>20427</v>
      </c>
      <c r="D50152">
        <v>30391</v>
      </c>
      <c r="E50152">
        <v>2010</v>
      </c>
      <c r="F50152">
        <v>170000</v>
      </c>
      <c r="G50152">
        <v>100</v>
      </c>
      <c r="H50152">
        <v>201</v>
      </c>
      <c r="I50152">
        <v>308</v>
      </c>
      <c r="J50152">
        <v>407</v>
      </c>
      <c r="K50152">
        <v>508</v>
      </c>
      <c r="L50152">
        <v>686</v>
      </c>
      <c r="M50152">
        <v>390000</v>
      </c>
      <c r="N50152">
        <v>0</v>
      </c>
    </row>
    <row r="50153" spans="1:14" x14ac:dyDescent="0.2">
      <c r="A50153" s="1" t="s">
        <v>50165</v>
      </c>
      <c r="B50153">
        <v>10203</v>
      </c>
      <c r="C50153">
        <v>20623</v>
      </c>
      <c r="D50153">
        <v>31947</v>
      </c>
      <c r="E50153">
        <v>2013</v>
      </c>
      <c r="F50153">
        <v>44900</v>
      </c>
      <c r="G50153">
        <v>102</v>
      </c>
      <c r="H50153">
        <v>201</v>
      </c>
      <c r="I50153">
        <v>308</v>
      </c>
      <c r="J50153">
        <v>409</v>
      </c>
      <c r="K50153">
        <v>508</v>
      </c>
      <c r="L50153">
        <v>683</v>
      </c>
      <c r="M50153">
        <v>1100000</v>
      </c>
      <c r="N50153">
        <v>4</v>
      </c>
    </row>
    <row r="50154" spans="1:14" x14ac:dyDescent="0.2">
      <c r="A50154" s="1" t="s">
        <v>50166</v>
      </c>
      <c r="B50154">
        <v>10063</v>
      </c>
      <c r="C50154">
        <v>20573</v>
      </c>
      <c r="D50154">
        <v>31895</v>
      </c>
      <c r="E50154">
        <v>2015</v>
      </c>
      <c r="F50154">
        <v>56000</v>
      </c>
      <c r="G50154">
        <v>100</v>
      </c>
      <c r="H50154">
        <v>201</v>
      </c>
      <c r="I50154">
        <v>317</v>
      </c>
      <c r="J50154">
        <v>508</v>
      </c>
      <c r="K50154">
        <v>683</v>
      </c>
      <c r="L50154">
        <v>925000</v>
      </c>
      <c r="M50154">
        <v>4</v>
      </c>
    </row>
    <row r="50155" spans="1:14" x14ac:dyDescent="0.2">
      <c r="A50155" s="1" t="s">
        <v>50167</v>
      </c>
      <c r="B50155">
        <v>10063</v>
      </c>
      <c r="C50155">
        <v>20573</v>
      </c>
      <c r="D50155">
        <v>31999</v>
      </c>
      <c r="E50155">
        <v>2016</v>
      </c>
      <c r="F50155">
        <v>18200</v>
      </c>
      <c r="G50155">
        <v>100</v>
      </c>
      <c r="H50155">
        <v>200</v>
      </c>
      <c r="I50155">
        <v>308</v>
      </c>
      <c r="J50155">
        <v>403</v>
      </c>
      <c r="K50155">
        <v>508</v>
      </c>
      <c r="L50155">
        <v>686</v>
      </c>
      <c r="M50155">
        <v>849000</v>
      </c>
      <c r="N50155">
        <v>0</v>
      </c>
    </row>
    <row r="50156" spans="1:14" x14ac:dyDescent="0.2">
      <c r="A50156" s="1" t="s">
        <v>50168</v>
      </c>
      <c r="B50156">
        <v>10081</v>
      </c>
      <c r="C50156">
        <v>21369</v>
      </c>
      <c r="D50156">
        <v>30220</v>
      </c>
      <c r="E50156">
        <v>2018</v>
      </c>
      <c r="F50156">
        <v>54000</v>
      </c>
      <c r="G50156">
        <v>100</v>
      </c>
      <c r="H50156">
        <v>200</v>
      </c>
      <c r="I50156">
        <v>308</v>
      </c>
      <c r="J50156">
        <v>403</v>
      </c>
      <c r="K50156">
        <v>508</v>
      </c>
      <c r="L50156">
        <v>632</v>
      </c>
      <c r="M50156">
        <v>775000</v>
      </c>
      <c r="N50156">
        <v>4</v>
      </c>
    </row>
    <row r="50157" spans="1:14" x14ac:dyDescent="0.2">
      <c r="A50157" s="1" t="s">
        <v>50169</v>
      </c>
      <c r="B50157">
        <v>10063</v>
      </c>
      <c r="C50157">
        <v>20573</v>
      </c>
      <c r="D50157">
        <v>31900</v>
      </c>
      <c r="E50157">
        <v>2009</v>
      </c>
      <c r="F50157">
        <v>238000</v>
      </c>
      <c r="G50157">
        <v>100</v>
      </c>
      <c r="H50157">
        <v>201</v>
      </c>
      <c r="I50157">
        <v>307</v>
      </c>
      <c r="J50157">
        <v>403</v>
      </c>
      <c r="K50157">
        <v>508</v>
      </c>
      <c r="L50157">
        <v>609</v>
      </c>
      <c r="M50157">
        <v>545000</v>
      </c>
      <c r="N50157">
        <v>2</v>
      </c>
    </row>
    <row r="50158" spans="1:14" x14ac:dyDescent="0.2">
      <c r="A50158" s="1" t="s">
        <v>50170</v>
      </c>
      <c r="B50158">
        <v>10081</v>
      </c>
      <c r="C50158">
        <v>20210</v>
      </c>
      <c r="D50158">
        <v>31441</v>
      </c>
      <c r="E50158">
        <v>2018</v>
      </c>
      <c r="F50158">
        <v>105000</v>
      </c>
      <c r="G50158">
        <v>102</v>
      </c>
      <c r="H50158">
        <v>201</v>
      </c>
      <c r="I50158">
        <v>317</v>
      </c>
      <c r="J50158">
        <v>403</v>
      </c>
      <c r="K50158">
        <v>508</v>
      </c>
      <c r="L50158">
        <v>644</v>
      </c>
      <c r="M50158">
        <v>699000</v>
      </c>
      <c r="N50158">
        <v>4</v>
      </c>
    </row>
    <row r="50159" spans="1:14" x14ac:dyDescent="0.2">
      <c r="A50159" s="1" t="s">
        <v>50171</v>
      </c>
      <c r="B50159">
        <v>10150</v>
      </c>
      <c r="C50159">
        <v>20107</v>
      </c>
      <c r="D50159">
        <v>31027</v>
      </c>
      <c r="E50159">
        <v>2021</v>
      </c>
      <c r="F50159">
        <v>47000</v>
      </c>
      <c r="G50159">
        <v>101</v>
      </c>
      <c r="H50159">
        <v>201</v>
      </c>
      <c r="I50159">
        <v>308</v>
      </c>
      <c r="J50159">
        <v>408</v>
      </c>
      <c r="K50159">
        <v>508</v>
      </c>
      <c r="L50159">
        <v>686</v>
      </c>
      <c r="M50159">
        <v>945000</v>
      </c>
      <c r="N50159">
        <v>0</v>
      </c>
    </row>
    <row r="50160" spans="1:14" x14ac:dyDescent="0.2">
      <c r="A50160" s="1" t="s">
        <v>50172</v>
      </c>
      <c r="B50160">
        <v>10150</v>
      </c>
      <c r="C50160">
        <v>20103</v>
      </c>
      <c r="D50160">
        <v>30997</v>
      </c>
      <c r="E50160">
        <v>2020</v>
      </c>
      <c r="F50160">
        <v>50000</v>
      </c>
      <c r="G50160">
        <v>100</v>
      </c>
      <c r="H50160">
        <v>201</v>
      </c>
      <c r="I50160">
        <v>317</v>
      </c>
      <c r="J50160">
        <v>403</v>
      </c>
      <c r="K50160">
        <v>508</v>
      </c>
      <c r="L50160">
        <v>686</v>
      </c>
      <c r="M50160">
        <v>650000</v>
      </c>
      <c r="N50160">
        <v>0</v>
      </c>
    </row>
    <row r="50161" spans="1:14" x14ac:dyDescent="0.2">
      <c r="A50161" s="1" t="s">
        <v>50173</v>
      </c>
      <c r="B50161">
        <v>10018</v>
      </c>
      <c r="C50161">
        <v>20096</v>
      </c>
      <c r="D50161">
        <v>33315</v>
      </c>
      <c r="E50161">
        <v>2015</v>
      </c>
      <c r="F50161">
        <v>151000</v>
      </c>
      <c r="G50161">
        <v>101</v>
      </c>
      <c r="H50161">
        <v>200</v>
      </c>
      <c r="I50161">
        <v>419</v>
      </c>
      <c r="J50161">
        <v>317</v>
      </c>
      <c r="K50161">
        <v>507</v>
      </c>
      <c r="L50161">
        <v>686</v>
      </c>
      <c r="M50161">
        <v>1500000</v>
      </c>
      <c r="N50161">
        <v>0</v>
      </c>
    </row>
    <row r="50162" spans="1:14" x14ac:dyDescent="0.2">
      <c r="A50162" s="1" t="s">
        <v>50174</v>
      </c>
      <c r="B50162">
        <v>10194</v>
      </c>
      <c r="C50162">
        <v>20424</v>
      </c>
      <c r="D50162">
        <v>30524</v>
      </c>
      <c r="E50162">
        <v>2013</v>
      </c>
      <c r="F50162">
        <v>122000</v>
      </c>
      <c r="G50162">
        <v>100</v>
      </c>
      <c r="H50162">
        <v>200</v>
      </c>
      <c r="I50162">
        <v>317</v>
      </c>
      <c r="J50162">
        <v>403</v>
      </c>
      <c r="K50162">
        <v>508</v>
      </c>
      <c r="L50162">
        <v>610</v>
      </c>
      <c r="M50162">
        <v>615000</v>
      </c>
      <c r="N50162">
        <v>2</v>
      </c>
    </row>
    <row r="50163" spans="1:14" x14ac:dyDescent="0.2">
      <c r="A50163" s="1" t="s">
        <v>50175</v>
      </c>
      <c r="B50163">
        <v>10203</v>
      </c>
      <c r="C50163">
        <v>20914</v>
      </c>
      <c r="D50163">
        <v>31486</v>
      </c>
      <c r="E50163">
        <v>1998</v>
      </c>
      <c r="F50163">
        <v>148000</v>
      </c>
      <c r="G50163">
        <v>100</v>
      </c>
      <c r="H50163">
        <v>200</v>
      </c>
      <c r="I50163">
        <v>317</v>
      </c>
      <c r="J50163">
        <v>403</v>
      </c>
      <c r="K50163">
        <v>508</v>
      </c>
      <c r="L50163">
        <v>683</v>
      </c>
      <c r="M50163">
        <v>330000</v>
      </c>
      <c r="N50163">
        <v>4</v>
      </c>
    </row>
    <row r="50164" spans="1:14" x14ac:dyDescent="0.2">
      <c r="A50164" s="1" t="s">
        <v>50176</v>
      </c>
      <c r="B50164">
        <v>10176</v>
      </c>
      <c r="C50164">
        <v>20750</v>
      </c>
      <c r="D50164">
        <v>32763</v>
      </c>
      <c r="E50164">
        <v>2011</v>
      </c>
      <c r="F50164">
        <v>134000</v>
      </c>
      <c r="G50164">
        <v>100</v>
      </c>
      <c r="H50164">
        <v>200</v>
      </c>
      <c r="I50164">
        <v>308</v>
      </c>
      <c r="J50164">
        <v>403</v>
      </c>
      <c r="K50164">
        <v>508</v>
      </c>
      <c r="L50164">
        <v>686</v>
      </c>
      <c r="M50164">
        <v>1179000</v>
      </c>
      <c r="N50164">
        <v>0</v>
      </c>
    </row>
    <row r="50165" spans="1:14" x14ac:dyDescent="0.2">
      <c r="A50165" s="1" t="s">
        <v>50177</v>
      </c>
      <c r="B50165">
        <v>10164</v>
      </c>
      <c r="C50165">
        <v>20571</v>
      </c>
      <c r="D50165">
        <v>31254</v>
      </c>
      <c r="E50165">
        <v>2011</v>
      </c>
      <c r="F50165">
        <v>180000</v>
      </c>
      <c r="G50165">
        <v>100</v>
      </c>
      <c r="H50165">
        <v>201</v>
      </c>
      <c r="I50165">
        <v>317</v>
      </c>
      <c r="J50165">
        <v>408</v>
      </c>
      <c r="K50165">
        <v>508</v>
      </c>
      <c r="L50165">
        <v>606</v>
      </c>
      <c r="M50165">
        <v>580000</v>
      </c>
      <c r="N50165">
        <v>4</v>
      </c>
    </row>
    <row r="50166" spans="1:14" x14ac:dyDescent="0.2">
      <c r="A50166" s="1" t="s">
        <v>50178</v>
      </c>
      <c r="B50166">
        <v>10158</v>
      </c>
      <c r="C50166">
        <v>20476</v>
      </c>
      <c r="D50166">
        <v>2023</v>
      </c>
      <c r="E50166">
        <v>5500</v>
      </c>
      <c r="F50166">
        <v>101</v>
      </c>
      <c r="G50166">
        <v>200</v>
      </c>
      <c r="H50166">
        <v>421</v>
      </c>
      <c r="I50166">
        <v>67000</v>
      </c>
    </row>
    <row r="50167" spans="1:14" x14ac:dyDescent="0.2">
      <c r="A50167" s="1" t="s">
        <v>50179</v>
      </c>
      <c r="B50167">
        <v>10180</v>
      </c>
      <c r="C50167">
        <v>20830</v>
      </c>
      <c r="D50167">
        <v>32827</v>
      </c>
      <c r="E50167">
        <v>2019</v>
      </c>
      <c r="F50167">
        <v>41000</v>
      </c>
      <c r="G50167">
        <v>101</v>
      </c>
      <c r="H50167">
        <v>201</v>
      </c>
      <c r="I50167">
        <v>306</v>
      </c>
      <c r="J50167">
        <v>407</v>
      </c>
      <c r="K50167">
        <v>501</v>
      </c>
      <c r="L50167">
        <v>686</v>
      </c>
      <c r="M50167">
        <v>999000</v>
      </c>
      <c r="N50167">
        <v>0</v>
      </c>
    </row>
    <row r="50168" spans="1:14" x14ac:dyDescent="0.2">
      <c r="A50168" s="1" t="s">
        <v>50180</v>
      </c>
      <c r="B50168">
        <v>10203</v>
      </c>
      <c r="C50168">
        <v>20914</v>
      </c>
      <c r="D50168">
        <v>30943</v>
      </c>
      <c r="E50168">
        <v>2001</v>
      </c>
      <c r="F50168">
        <v>285000</v>
      </c>
      <c r="G50168">
        <v>100</v>
      </c>
      <c r="H50168">
        <v>204</v>
      </c>
      <c r="I50168">
        <v>308</v>
      </c>
      <c r="J50168">
        <v>403</v>
      </c>
      <c r="K50168">
        <v>508</v>
      </c>
      <c r="L50168">
        <v>686</v>
      </c>
      <c r="M50168">
        <v>309000</v>
      </c>
      <c r="N50168">
        <v>0</v>
      </c>
    </row>
    <row r="50169" spans="1:14" x14ac:dyDescent="0.2">
      <c r="A50169" s="1" t="s">
        <v>50181</v>
      </c>
      <c r="B50169">
        <v>10158</v>
      </c>
      <c r="C50169">
        <v>20857</v>
      </c>
      <c r="D50169">
        <v>2023</v>
      </c>
      <c r="E50169">
        <v>750</v>
      </c>
      <c r="F50169">
        <v>101</v>
      </c>
      <c r="G50169">
        <v>200</v>
      </c>
      <c r="H50169">
        <v>403</v>
      </c>
      <c r="I50169">
        <v>57000</v>
      </c>
    </row>
    <row r="50170" spans="1:14" x14ac:dyDescent="0.2">
      <c r="A50170" s="1" t="s">
        <v>50182</v>
      </c>
      <c r="B50170">
        <v>10146</v>
      </c>
      <c r="C50170">
        <v>20242</v>
      </c>
      <c r="D50170">
        <v>30393</v>
      </c>
      <c r="E50170">
        <v>2014</v>
      </c>
      <c r="F50170">
        <v>142500</v>
      </c>
      <c r="G50170">
        <v>100</v>
      </c>
      <c r="H50170">
        <v>201</v>
      </c>
      <c r="I50170">
        <v>308</v>
      </c>
      <c r="J50170">
        <v>403</v>
      </c>
      <c r="K50170">
        <v>508</v>
      </c>
      <c r="L50170">
        <v>600</v>
      </c>
      <c r="M50170">
        <v>670000</v>
      </c>
      <c r="N50170">
        <v>4</v>
      </c>
    </row>
    <row r="50171" spans="1:14" x14ac:dyDescent="0.2">
      <c r="A50171" s="1" t="s">
        <v>50183</v>
      </c>
      <c r="B50171">
        <v>10081</v>
      </c>
      <c r="C50171">
        <v>21212</v>
      </c>
      <c r="D50171">
        <v>31872</v>
      </c>
      <c r="E50171">
        <v>2020</v>
      </c>
      <c r="F50171">
        <v>8900</v>
      </c>
      <c r="G50171">
        <v>101</v>
      </c>
      <c r="H50171">
        <v>200</v>
      </c>
      <c r="I50171">
        <v>316</v>
      </c>
      <c r="J50171">
        <v>408</v>
      </c>
      <c r="K50171">
        <v>507</v>
      </c>
      <c r="L50171">
        <v>686</v>
      </c>
      <c r="M50171">
        <v>1470000</v>
      </c>
      <c r="N50171">
        <v>0</v>
      </c>
    </row>
    <row r="50172" spans="1:14" x14ac:dyDescent="0.2">
      <c r="A50172" s="1" t="s">
        <v>50184</v>
      </c>
      <c r="B50172">
        <v>10176</v>
      </c>
      <c r="C50172">
        <v>20230</v>
      </c>
      <c r="D50172">
        <v>31936</v>
      </c>
      <c r="E50172">
        <v>2013</v>
      </c>
      <c r="F50172">
        <v>166000</v>
      </c>
      <c r="G50172">
        <v>102</v>
      </c>
      <c r="H50172">
        <v>201</v>
      </c>
      <c r="I50172">
        <v>309</v>
      </c>
      <c r="J50172">
        <v>403</v>
      </c>
      <c r="K50172">
        <v>508</v>
      </c>
      <c r="L50172">
        <v>600</v>
      </c>
      <c r="M50172">
        <v>700000</v>
      </c>
      <c r="N50172">
        <v>4</v>
      </c>
    </row>
    <row r="50173" spans="1:14" x14ac:dyDescent="0.2">
      <c r="A50173" s="1" t="s">
        <v>50185</v>
      </c>
      <c r="B50173">
        <v>10164</v>
      </c>
      <c r="C50173">
        <v>20410</v>
      </c>
      <c r="D50173">
        <v>31286</v>
      </c>
      <c r="E50173">
        <v>2015</v>
      </c>
      <c r="F50173">
        <v>145000</v>
      </c>
      <c r="G50173">
        <v>100</v>
      </c>
      <c r="H50173">
        <v>201</v>
      </c>
      <c r="I50173">
        <v>308</v>
      </c>
      <c r="J50173">
        <v>403</v>
      </c>
      <c r="K50173">
        <v>508</v>
      </c>
      <c r="L50173">
        <v>644</v>
      </c>
      <c r="M50173">
        <v>565000</v>
      </c>
      <c r="N50173">
        <v>4</v>
      </c>
    </row>
    <row r="50174" spans="1:14" x14ac:dyDescent="0.2">
      <c r="A50174" s="1" t="s">
        <v>50186</v>
      </c>
      <c r="B50174">
        <v>10164</v>
      </c>
      <c r="C50174">
        <v>20410</v>
      </c>
      <c r="D50174">
        <v>30343</v>
      </c>
      <c r="E50174">
        <v>2017</v>
      </c>
      <c r="F50174">
        <v>108000</v>
      </c>
      <c r="G50174">
        <v>102</v>
      </c>
      <c r="H50174">
        <v>200</v>
      </c>
      <c r="I50174">
        <v>308</v>
      </c>
      <c r="J50174">
        <v>419</v>
      </c>
      <c r="K50174">
        <v>508</v>
      </c>
      <c r="L50174">
        <v>683</v>
      </c>
      <c r="M50174">
        <v>715000</v>
      </c>
      <c r="N50174">
        <v>4</v>
      </c>
    </row>
    <row r="50175" spans="1:14" x14ac:dyDescent="0.2">
      <c r="A50175" s="1" t="s">
        <v>50187</v>
      </c>
      <c r="B50175">
        <v>10062</v>
      </c>
      <c r="C50175">
        <v>20225</v>
      </c>
      <c r="D50175">
        <v>34274</v>
      </c>
      <c r="E50175">
        <v>2010</v>
      </c>
      <c r="F50175">
        <v>424000</v>
      </c>
      <c r="G50175">
        <v>100</v>
      </c>
      <c r="H50175">
        <v>201</v>
      </c>
      <c r="I50175">
        <v>317</v>
      </c>
      <c r="J50175">
        <v>407</v>
      </c>
      <c r="K50175">
        <v>508</v>
      </c>
      <c r="L50175">
        <v>627</v>
      </c>
      <c r="M50175">
        <v>287500</v>
      </c>
      <c r="N50175">
        <v>4</v>
      </c>
    </row>
    <row r="50176" spans="1:14" x14ac:dyDescent="0.2">
      <c r="A50176" s="1" t="s">
        <v>50188</v>
      </c>
      <c r="B50176">
        <v>10146</v>
      </c>
      <c r="C50176">
        <v>20242</v>
      </c>
      <c r="D50176">
        <v>30397</v>
      </c>
      <c r="E50176">
        <v>2011</v>
      </c>
      <c r="F50176">
        <v>217000</v>
      </c>
      <c r="G50176">
        <v>100</v>
      </c>
      <c r="H50176">
        <v>201</v>
      </c>
      <c r="I50176">
        <v>308</v>
      </c>
      <c r="J50176">
        <v>406</v>
      </c>
      <c r="K50176">
        <v>508</v>
      </c>
      <c r="L50176">
        <v>683</v>
      </c>
      <c r="M50176">
        <v>520000</v>
      </c>
      <c r="N50176">
        <v>4</v>
      </c>
    </row>
    <row r="50177" spans="1:14" x14ac:dyDescent="0.2">
      <c r="A50177" s="1" t="s">
        <v>50189</v>
      </c>
      <c r="B50177">
        <v>10081</v>
      </c>
      <c r="C50177">
        <v>20618</v>
      </c>
      <c r="D50177">
        <v>31056</v>
      </c>
      <c r="E50177">
        <v>2005</v>
      </c>
      <c r="F50177">
        <v>322000</v>
      </c>
      <c r="G50177">
        <v>100</v>
      </c>
      <c r="H50177">
        <v>201</v>
      </c>
      <c r="I50177">
        <v>308</v>
      </c>
      <c r="J50177">
        <v>412</v>
      </c>
      <c r="K50177">
        <v>508</v>
      </c>
      <c r="L50177">
        <v>662</v>
      </c>
      <c r="M50177">
        <v>274000</v>
      </c>
      <c r="N50177">
        <v>3</v>
      </c>
    </row>
    <row r="50178" spans="1:14" x14ac:dyDescent="0.2">
      <c r="A50178" s="1" t="s">
        <v>50190</v>
      </c>
      <c r="B50178">
        <v>10203</v>
      </c>
      <c r="C50178">
        <v>20295</v>
      </c>
      <c r="D50178">
        <v>32008</v>
      </c>
      <c r="E50178">
        <v>2004</v>
      </c>
      <c r="F50178">
        <v>197000</v>
      </c>
      <c r="G50178">
        <v>101</v>
      </c>
      <c r="H50178">
        <v>204</v>
      </c>
      <c r="I50178">
        <v>317</v>
      </c>
      <c r="J50178">
        <v>419</v>
      </c>
      <c r="K50178">
        <v>508</v>
      </c>
      <c r="L50178">
        <v>683</v>
      </c>
      <c r="M50178">
        <v>455000</v>
      </c>
      <c r="N50178">
        <v>4</v>
      </c>
    </row>
    <row r="50179" spans="1:14" x14ac:dyDescent="0.2">
      <c r="A50179" s="1" t="s">
        <v>50191</v>
      </c>
      <c r="B50179">
        <v>10062</v>
      </c>
      <c r="C50179">
        <v>20225</v>
      </c>
      <c r="D50179">
        <v>34272</v>
      </c>
      <c r="E50179">
        <v>2008</v>
      </c>
      <c r="F50179">
        <v>239000</v>
      </c>
      <c r="G50179">
        <v>100</v>
      </c>
      <c r="H50179">
        <v>201</v>
      </c>
      <c r="I50179">
        <v>317</v>
      </c>
      <c r="J50179">
        <v>408</v>
      </c>
      <c r="K50179">
        <v>508</v>
      </c>
      <c r="L50179">
        <v>683</v>
      </c>
      <c r="M50179">
        <v>395000</v>
      </c>
      <c r="N50179">
        <v>4</v>
      </c>
    </row>
    <row r="50180" spans="1:14" x14ac:dyDescent="0.2">
      <c r="A50180" s="1" t="s">
        <v>50192</v>
      </c>
      <c r="B50180">
        <v>10164</v>
      </c>
      <c r="C50180">
        <v>20410</v>
      </c>
      <c r="D50180">
        <v>31286</v>
      </c>
      <c r="E50180">
        <v>2015</v>
      </c>
      <c r="F50180">
        <v>224000</v>
      </c>
      <c r="G50180">
        <v>100</v>
      </c>
      <c r="H50180">
        <v>201</v>
      </c>
      <c r="I50180">
        <v>308</v>
      </c>
      <c r="J50180">
        <v>508</v>
      </c>
      <c r="K50180">
        <v>644</v>
      </c>
      <c r="L50180">
        <v>565000</v>
      </c>
      <c r="M50180">
        <v>2</v>
      </c>
    </row>
    <row r="50181" spans="1:14" x14ac:dyDescent="0.2">
      <c r="A50181" s="1" t="s">
        <v>50193</v>
      </c>
      <c r="B50181">
        <v>2016</v>
      </c>
      <c r="C50181">
        <v>31000</v>
      </c>
      <c r="D50181">
        <v>1500000</v>
      </c>
    </row>
    <row r="50182" spans="1:14" x14ac:dyDescent="0.2">
      <c r="A50182" s="1" t="s">
        <v>50194</v>
      </c>
      <c r="B50182">
        <v>10164</v>
      </c>
      <c r="C50182">
        <v>20381</v>
      </c>
      <c r="D50182">
        <v>30491</v>
      </c>
      <c r="E50182">
        <v>2020</v>
      </c>
      <c r="F50182">
        <v>62000</v>
      </c>
      <c r="G50182">
        <v>102</v>
      </c>
      <c r="H50182">
        <v>200</v>
      </c>
      <c r="I50182">
        <v>304</v>
      </c>
      <c r="J50182">
        <v>414</v>
      </c>
      <c r="K50182">
        <v>508</v>
      </c>
      <c r="L50182">
        <v>686</v>
      </c>
      <c r="M50182">
        <v>1200000</v>
      </c>
      <c r="N50182">
        <v>0</v>
      </c>
    </row>
    <row r="50183" spans="1:14" x14ac:dyDescent="0.2">
      <c r="A50183" s="1" t="s">
        <v>50195</v>
      </c>
      <c r="B50183">
        <v>10164</v>
      </c>
      <c r="C50183">
        <v>21217</v>
      </c>
      <c r="D50183">
        <v>30187</v>
      </c>
      <c r="E50183">
        <v>1997</v>
      </c>
      <c r="F50183">
        <v>262200</v>
      </c>
      <c r="G50183">
        <v>100</v>
      </c>
      <c r="H50183">
        <v>204</v>
      </c>
      <c r="I50183">
        <v>307</v>
      </c>
      <c r="J50183">
        <v>413</v>
      </c>
      <c r="K50183">
        <v>508</v>
      </c>
      <c r="L50183">
        <v>684</v>
      </c>
      <c r="M50183">
        <v>222000</v>
      </c>
      <c r="N50183">
        <v>2</v>
      </c>
    </row>
    <row r="50184" spans="1:14" x14ac:dyDescent="0.2">
      <c r="A50184" s="1" t="s">
        <v>50196</v>
      </c>
      <c r="B50184">
        <v>10203</v>
      </c>
      <c r="C50184">
        <v>21170</v>
      </c>
      <c r="D50184">
        <v>30911</v>
      </c>
      <c r="E50184">
        <v>2015</v>
      </c>
      <c r="F50184">
        <v>86500</v>
      </c>
      <c r="G50184">
        <v>100</v>
      </c>
      <c r="H50184">
        <v>200</v>
      </c>
      <c r="I50184">
        <v>304</v>
      </c>
      <c r="J50184">
        <v>403</v>
      </c>
      <c r="K50184">
        <v>508</v>
      </c>
      <c r="L50184">
        <v>632</v>
      </c>
      <c r="M50184">
        <v>910000</v>
      </c>
      <c r="N50184">
        <v>4</v>
      </c>
    </row>
    <row r="50185" spans="1:14" x14ac:dyDescent="0.2">
      <c r="A50185" s="1" t="s">
        <v>50197</v>
      </c>
      <c r="B50185">
        <v>10081</v>
      </c>
      <c r="C50185">
        <v>20637</v>
      </c>
      <c r="D50185">
        <v>32301</v>
      </c>
      <c r="E50185">
        <v>2006</v>
      </c>
      <c r="F50185">
        <v>200000</v>
      </c>
      <c r="G50185">
        <v>100</v>
      </c>
      <c r="H50185">
        <v>201</v>
      </c>
      <c r="I50185">
        <v>403</v>
      </c>
      <c r="J50185">
        <v>430000</v>
      </c>
    </row>
    <row r="50186" spans="1:14" x14ac:dyDescent="0.2">
      <c r="A50186" s="1" t="s">
        <v>50198</v>
      </c>
      <c r="B50186">
        <v>10015</v>
      </c>
      <c r="C50186">
        <v>20178</v>
      </c>
      <c r="D50186">
        <v>33787</v>
      </c>
      <c r="E50186">
        <v>2014</v>
      </c>
      <c r="F50186">
        <v>189000</v>
      </c>
      <c r="G50186">
        <v>101</v>
      </c>
      <c r="H50186">
        <v>201</v>
      </c>
      <c r="I50186">
        <v>317</v>
      </c>
      <c r="J50186">
        <v>419</v>
      </c>
      <c r="K50186">
        <v>508</v>
      </c>
      <c r="L50186">
        <v>683</v>
      </c>
      <c r="M50186">
        <v>1185000</v>
      </c>
      <c r="N50186">
        <v>4</v>
      </c>
    </row>
    <row r="50187" spans="1:14" x14ac:dyDescent="0.2">
      <c r="A50187" s="1" t="s">
        <v>50199</v>
      </c>
      <c r="B50187">
        <v>10203</v>
      </c>
      <c r="C50187">
        <v>20372</v>
      </c>
      <c r="D50187">
        <v>32270</v>
      </c>
      <c r="E50187">
        <v>2005</v>
      </c>
      <c r="F50187">
        <v>113000</v>
      </c>
      <c r="G50187">
        <v>100</v>
      </c>
      <c r="H50187">
        <v>201</v>
      </c>
      <c r="I50187">
        <v>403</v>
      </c>
      <c r="J50187">
        <v>302</v>
      </c>
      <c r="K50187">
        <v>601</v>
      </c>
      <c r="L50187">
        <v>540000</v>
      </c>
      <c r="M50187">
        <v>3</v>
      </c>
    </row>
    <row r="50188" spans="1:14" x14ac:dyDescent="0.2">
      <c r="A50188" s="1" t="s">
        <v>50200</v>
      </c>
      <c r="B50188">
        <v>10103</v>
      </c>
      <c r="C50188">
        <v>20998</v>
      </c>
      <c r="D50188">
        <v>31052</v>
      </c>
      <c r="E50188">
        <v>2007</v>
      </c>
      <c r="F50188">
        <v>259000</v>
      </c>
      <c r="G50188">
        <v>100</v>
      </c>
      <c r="H50188">
        <v>201</v>
      </c>
      <c r="I50188">
        <v>308</v>
      </c>
      <c r="J50188">
        <v>419</v>
      </c>
      <c r="K50188">
        <v>508</v>
      </c>
      <c r="L50188">
        <v>683</v>
      </c>
      <c r="M50188">
        <v>330000</v>
      </c>
      <c r="N50188">
        <v>4</v>
      </c>
    </row>
    <row r="50189" spans="1:14" x14ac:dyDescent="0.2">
      <c r="A50189" s="1" t="s">
        <v>50201</v>
      </c>
      <c r="B50189">
        <v>10146</v>
      </c>
      <c r="C50189">
        <v>20427</v>
      </c>
      <c r="D50189">
        <v>30396</v>
      </c>
      <c r="E50189">
        <v>2010</v>
      </c>
      <c r="F50189">
        <v>20704</v>
      </c>
      <c r="G50189">
        <v>100</v>
      </c>
      <c r="H50189">
        <v>201</v>
      </c>
      <c r="I50189">
        <v>308</v>
      </c>
      <c r="J50189">
        <v>414</v>
      </c>
      <c r="K50189">
        <v>508</v>
      </c>
      <c r="L50189">
        <v>605</v>
      </c>
      <c r="M50189">
        <v>405000</v>
      </c>
      <c r="N50189">
        <v>2</v>
      </c>
    </row>
    <row r="50190" spans="1:14" x14ac:dyDescent="0.2">
      <c r="A50190" s="1" t="s">
        <v>50202</v>
      </c>
      <c r="B50190">
        <v>10063</v>
      </c>
      <c r="C50190">
        <v>20573</v>
      </c>
      <c r="D50190">
        <v>31492</v>
      </c>
      <c r="E50190">
        <v>2011</v>
      </c>
      <c r="F50190">
        <v>179000</v>
      </c>
      <c r="G50190">
        <v>100</v>
      </c>
      <c r="H50190">
        <v>204</v>
      </c>
      <c r="I50190">
        <v>308</v>
      </c>
      <c r="J50190">
        <v>403</v>
      </c>
      <c r="K50190">
        <v>508</v>
      </c>
      <c r="L50190">
        <v>673</v>
      </c>
      <c r="M50190">
        <v>529000</v>
      </c>
      <c r="N50190">
        <v>2</v>
      </c>
    </row>
    <row r="50191" spans="1:14" x14ac:dyDescent="0.2">
      <c r="A50191" s="1" t="s">
        <v>50203</v>
      </c>
      <c r="B50191">
        <v>10015</v>
      </c>
      <c r="C50191">
        <v>20177</v>
      </c>
      <c r="D50191">
        <v>33725</v>
      </c>
      <c r="E50191">
        <v>2015</v>
      </c>
      <c r="F50191">
        <v>115000</v>
      </c>
      <c r="G50191">
        <v>102</v>
      </c>
      <c r="H50191">
        <v>201</v>
      </c>
      <c r="I50191">
        <v>317</v>
      </c>
      <c r="J50191">
        <v>403</v>
      </c>
      <c r="K50191">
        <v>508</v>
      </c>
      <c r="L50191">
        <v>683</v>
      </c>
      <c r="M50191">
        <v>1190000</v>
      </c>
      <c r="N50191">
        <v>1</v>
      </c>
    </row>
    <row r="50192" spans="1:14" x14ac:dyDescent="0.2">
      <c r="A50192" s="1" t="s">
        <v>50204</v>
      </c>
      <c r="B50192">
        <v>10164</v>
      </c>
      <c r="C50192">
        <v>20410</v>
      </c>
      <c r="D50192">
        <v>30992</v>
      </c>
      <c r="E50192">
        <v>2020</v>
      </c>
      <c r="F50192">
        <v>21000</v>
      </c>
      <c r="G50192">
        <v>100</v>
      </c>
      <c r="H50192">
        <v>201</v>
      </c>
      <c r="I50192">
        <v>308</v>
      </c>
      <c r="J50192">
        <v>403</v>
      </c>
      <c r="K50192">
        <v>508</v>
      </c>
      <c r="L50192">
        <v>683</v>
      </c>
      <c r="M50192">
        <v>780000</v>
      </c>
      <c r="N50192">
        <v>0</v>
      </c>
    </row>
    <row r="50193" spans="1:14" x14ac:dyDescent="0.2">
      <c r="A50193" s="1" t="s">
        <v>50205</v>
      </c>
      <c r="B50193">
        <v>10150</v>
      </c>
      <c r="C50193">
        <v>20016</v>
      </c>
      <c r="D50193">
        <v>34325</v>
      </c>
      <c r="E50193">
        <v>1999</v>
      </c>
      <c r="F50193">
        <v>298000</v>
      </c>
      <c r="G50193">
        <v>100</v>
      </c>
      <c r="H50193">
        <v>204</v>
      </c>
      <c r="I50193">
        <v>308</v>
      </c>
      <c r="J50193">
        <v>412</v>
      </c>
      <c r="K50193">
        <v>508</v>
      </c>
      <c r="L50193">
        <v>600</v>
      </c>
      <c r="M50193">
        <v>205000</v>
      </c>
      <c r="N50193">
        <v>4</v>
      </c>
    </row>
    <row r="50194" spans="1:14" x14ac:dyDescent="0.2">
      <c r="A50194" s="1" t="s">
        <v>50206</v>
      </c>
      <c r="B50194">
        <v>10203</v>
      </c>
      <c r="C50194">
        <v>20672</v>
      </c>
      <c r="D50194">
        <v>31953</v>
      </c>
      <c r="E50194">
        <v>2012</v>
      </c>
      <c r="F50194">
        <v>170000</v>
      </c>
      <c r="G50194">
        <v>100</v>
      </c>
      <c r="H50194">
        <v>201</v>
      </c>
      <c r="I50194">
        <v>317</v>
      </c>
      <c r="J50194">
        <v>403</v>
      </c>
      <c r="K50194">
        <v>508</v>
      </c>
      <c r="L50194">
        <v>683</v>
      </c>
      <c r="M50194">
        <v>735000</v>
      </c>
      <c r="N50194">
        <v>4</v>
      </c>
    </row>
    <row r="50195" spans="1:14" x14ac:dyDescent="0.2">
      <c r="A50195" s="1" t="s">
        <v>50207</v>
      </c>
      <c r="B50195">
        <v>10018</v>
      </c>
      <c r="C50195">
        <v>20000</v>
      </c>
      <c r="D50195">
        <v>32347</v>
      </c>
      <c r="E50195">
        <v>2011</v>
      </c>
      <c r="F50195">
        <v>152000</v>
      </c>
      <c r="G50195">
        <v>101</v>
      </c>
      <c r="H50195">
        <v>200</v>
      </c>
      <c r="I50195">
        <v>308</v>
      </c>
      <c r="J50195">
        <v>408</v>
      </c>
      <c r="K50195">
        <v>507</v>
      </c>
      <c r="L50195">
        <v>619</v>
      </c>
      <c r="M50195">
        <v>810000</v>
      </c>
      <c r="N50195">
        <v>4</v>
      </c>
    </row>
    <row r="50196" spans="1:14" x14ac:dyDescent="0.2">
      <c r="A50196" s="1" t="s">
        <v>50208</v>
      </c>
      <c r="B50196">
        <v>10176</v>
      </c>
      <c r="C50196">
        <v>20655</v>
      </c>
      <c r="D50196">
        <v>30796</v>
      </c>
      <c r="E50196">
        <v>2009</v>
      </c>
      <c r="F50196">
        <v>196000</v>
      </c>
      <c r="G50196">
        <v>100</v>
      </c>
      <c r="H50196">
        <v>200</v>
      </c>
      <c r="I50196">
        <v>308</v>
      </c>
      <c r="J50196">
        <v>407</v>
      </c>
      <c r="K50196">
        <v>508</v>
      </c>
      <c r="L50196">
        <v>649</v>
      </c>
      <c r="M50196">
        <v>400000</v>
      </c>
      <c r="N50196">
        <v>3</v>
      </c>
    </row>
    <row r="50197" spans="1:14" x14ac:dyDescent="0.2">
      <c r="A50197" s="1" t="s">
        <v>50209</v>
      </c>
      <c r="B50197">
        <v>10194</v>
      </c>
      <c r="C50197">
        <v>20254</v>
      </c>
      <c r="D50197">
        <v>31366</v>
      </c>
      <c r="E50197">
        <v>2016</v>
      </c>
      <c r="F50197">
        <v>48325</v>
      </c>
      <c r="G50197">
        <v>100</v>
      </c>
      <c r="H50197">
        <v>200</v>
      </c>
      <c r="I50197">
        <v>317</v>
      </c>
      <c r="J50197">
        <v>403</v>
      </c>
      <c r="K50197">
        <v>508</v>
      </c>
      <c r="L50197">
        <v>632</v>
      </c>
      <c r="M50197">
        <v>920000</v>
      </c>
      <c r="N50197">
        <v>0</v>
      </c>
    </row>
    <row r="50198" spans="1:14" x14ac:dyDescent="0.2">
      <c r="A50198" s="1" t="s">
        <v>50210</v>
      </c>
      <c r="B50198">
        <v>10010</v>
      </c>
      <c r="C50198">
        <v>20604</v>
      </c>
      <c r="D50198">
        <v>2023</v>
      </c>
      <c r="E50198">
        <v>4300</v>
      </c>
      <c r="F50198">
        <v>101</v>
      </c>
      <c r="G50198">
        <v>200</v>
      </c>
      <c r="H50198">
        <v>413</v>
      </c>
      <c r="I50198">
        <v>160000</v>
      </c>
    </row>
    <row r="50199" spans="1:14" x14ac:dyDescent="0.2">
      <c r="A50199" s="1" t="s">
        <v>50211</v>
      </c>
      <c r="B50199">
        <v>10194</v>
      </c>
      <c r="C50199">
        <v>20424</v>
      </c>
      <c r="D50199">
        <v>31492</v>
      </c>
      <c r="E50199">
        <v>2010</v>
      </c>
      <c r="F50199">
        <v>141000</v>
      </c>
      <c r="G50199">
        <v>100</v>
      </c>
      <c r="H50199">
        <v>204</v>
      </c>
      <c r="I50199">
        <v>317</v>
      </c>
      <c r="J50199">
        <v>408</v>
      </c>
      <c r="K50199">
        <v>508</v>
      </c>
      <c r="L50199">
        <v>682</v>
      </c>
      <c r="M50199">
        <v>640000</v>
      </c>
      <c r="N50199">
        <v>0</v>
      </c>
    </row>
    <row r="50200" spans="1:14" x14ac:dyDescent="0.2">
      <c r="A50200" s="1" t="s">
        <v>50212</v>
      </c>
      <c r="B50200">
        <v>10164</v>
      </c>
      <c r="C50200">
        <v>20801</v>
      </c>
      <c r="D50200">
        <v>31329</v>
      </c>
      <c r="E50200">
        <v>2018</v>
      </c>
      <c r="F50200">
        <v>189000</v>
      </c>
      <c r="G50200">
        <v>102</v>
      </c>
      <c r="H50200">
        <v>201</v>
      </c>
      <c r="I50200">
        <v>317</v>
      </c>
      <c r="J50200">
        <v>508</v>
      </c>
      <c r="K50200">
        <v>619</v>
      </c>
      <c r="L50200">
        <v>805000</v>
      </c>
      <c r="M50200">
        <v>4</v>
      </c>
    </row>
    <row r="50201" spans="1:14" x14ac:dyDescent="0.2">
      <c r="A50201" s="1" t="s">
        <v>50213</v>
      </c>
      <c r="B50201">
        <v>10194</v>
      </c>
      <c r="C50201">
        <v>20424</v>
      </c>
      <c r="D50201">
        <v>32031</v>
      </c>
      <c r="E50201">
        <v>2020</v>
      </c>
      <c r="F50201">
        <v>79000</v>
      </c>
      <c r="G50201">
        <v>102</v>
      </c>
      <c r="H50201">
        <v>200</v>
      </c>
      <c r="I50201">
        <v>317</v>
      </c>
      <c r="J50201">
        <v>415</v>
      </c>
      <c r="K50201">
        <v>508</v>
      </c>
      <c r="L50201">
        <v>686</v>
      </c>
      <c r="M50201">
        <v>905000</v>
      </c>
      <c r="N50201">
        <v>0</v>
      </c>
    </row>
    <row r="50202" spans="1:14" x14ac:dyDescent="0.2">
      <c r="A50202" s="1" t="s">
        <v>50214</v>
      </c>
      <c r="B50202">
        <v>10164</v>
      </c>
      <c r="C50202">
        <v>20745</v>
      </c>
      <c r="D50202">
        <v>31270</v>
      </c>
      <c r="E50202">
        <v>2011</v>
      </c>
      <c r="F50202">
        <v>333000</v>
      </c>
      <c r="G50202">
        <v>100</v>
      </c>
      <c r="H50202">
        <v>201</v>
      </c>
      <c r="I50202">
        <v>317</v>
      </c>
      <c r="J50202">
        <v>403</v>
      </c>
      <c r="K50202">
        <v>508</v>
      </c>
      <c r="L50202">
        <v>683</v>
      </c>
      <c r="M50202">
        <v>487000</v>
      </c>
      <c r="N50202">
        <v>4</v>
      </c>
    </row>
    <row r="50203" spans="1:14" x14ac:dyDescent="0.2">
      <c r="A50203" s="1" t="s">
        <v>50215</v>
      </c>
      <c r="B50203">
        <v>10177</v>
      </c>
      <c r="C50203">
        <v>20717</v>
      </c>
      <c r="D50203">
        <v>31926</v>
      </c>
      <c r="E50203">
        <v>2020</v>
      </c>
      <c r="F50203">
        <v>185400</v>
      </c>
      <c r="G50203">
        <v>102</v>
      </c>
      <c r="H50203">
        <v>201</v>
      </c>
      <c r="I50203">
        <v>304</v>
      </c>
      <c r="J50203">
        <v>419</v>
      </c>
      <c r="K50203">
        <v>508</v>
      </c>
      <c r="L50203">
        <v>686</v>
      </c>
      <c r="M50203">
        <v>1280000</v>
      </c>
      <c r="N50203">
        <v>0</v>
      </c>
    </row>
    <row r="50204" spans="1:14" x14ac:dyDescent="0.2">
      <c r="A50204" s="1" t="s">
        <v>50216</v>
      </c>
      <c r="B50204">
        <v>10164</v>
      </c>
      <c r="C50204">
        <v>20410</v>
      </c>
      <c r="D50204">
        <v>30009</v>
      </c>
      <c r="E50204">
        <v>2020</v>
      </c>
      <c r="F50204">
        <v>22000</v>
      </c>
      <c r="G50204">
        <v>100</v>
      </c>
      <c r="H50204">
        <v>200</v>
      </c>
      <c r="I50204">
        <v>318</v>
      </c>
      <c r="J50204">
        <v>403</v>
      </c>
      <c r="K50204">
        <v>508</v>
      </c>
      <c r="L50204">
        <v>686</v>
      </c>
      <c r="M50204">
        <v>689900</v>
      </c>
      <c r="N50204">
        <v>0</v>
      </c>
    </row>
    <row r="50205" spans="1:14" x14ac:dyDescent="0.2">
      <c r="A50205" s="1" t="s">
        <v>50217</v>
      </c>
      <c r="B50205">
        <v>10081</v>
      </c>
      <c r="C50205">
        <v>20618</v>
      </c>
      <c r="D50205">
        <v>31050</v>
      </c>
      <c r="E50205">
        <v>2006</v>
      </c>
      <c r="F50205">
        <v>270000</v>
      </c>
      <c r="G50205">
        <v>100</v>
      </c>
      <c r="H50205">
        <v>201</v>
      </c>
      <c r="I50205">
        <v>308</v>
      </c>
      <c r="J50205">
        <v>419</v>
      </c>
      <c r="K50205">
        <v>508</v>
      </c>
      <c r="L50205">
        <v>605</v>
      </c>
      <c r="M50205">
        <v>400000</v>
      </c>
      <c r="N50205">
        <v>2</v>
      </c>
    </row>
    <row r="50206" spans="1:14" x14ac:dyDescent="0.2">
      <c r="A50206" s="1" t="s">
        <v>50218</v>
      </c>
      <c r="B50206">
        <v>10077</v>
      </c>
      <c r="C50206">
        <v>20844</v>
      </c>
      <c r="D50206">
        <v>2021</v>
      </c>
      <c r="E50206">
        <v>5000</v>
      </c>
      <c r="F50206">
        <v>101</v>
      </c>
      <c r="G50206">
        <v>200</v>
      </c>
      <c r="H50206">
        <v>414</v>
      </c>
      <c r="I50206">
        <v>235000</v>
      </c>
    </row>
    <row r="50207" spans="1:14" x14ac:dyDescent="0.2">
      <c r="A50207" s="1" t="s">
        <v>50219</v>
      </c>
      <c r="B50207">
        <v>10040</v>
      </c>
      <c r="C50207">
        <v>20318</v>
      </c>
      <c r="D50207">
        <v>31673</v>
      </c>
      <c r="E50207">
        <v>2015</v>
      </c>
      <c r="F50207">
        <v>73100</v>
      </c>
      <c r="G50207">
        <v>100</v>
      </c>
      <c r="H50207">
        <v>201</v>
      </c>
      <c r="I50207">
        <v>308</v>
      </c>
      <c r="J50207">
        <v>409</v>
      </c>
      <c r="K50207">
        <v>508</v>
      </c>
      <c r="L50207">
        <v>632</v>
      </c>
      <c r="M50207">
        <v>630000</v>
      </c>
      <c r="N50207">
        <v>4</v>
      </c>
    </row>
    <row r="50208" spans="1:14" x14ac:dyDescent="0.2">
      <c r="A50208" s="1" t="s">
        <v>50220</v>
      </c>
      <c r="B50208">
        <v>10081</v>
      </c>
      <c r="C50208">
        <v>21373</v>
      </c>
      <c r="D50208">
        <v>31461</v>
      </c>
      <c r="E50208">
        <v>2013</v>
      </c>
      <c r="F50208">
        <v>176000</v>
      </c>
      <c r="G50208">
        <v>101</v>
      </c>
      <c r="H50208">
        <v>201</v>
      </c>
      <c r="I50208">
        <v>308</v>
      </c>
      <c r="J50208">
        <v>403</v>
      </c>
      <c r="K50208">
        <v>508</v>
      </c>
      <c r="L50208">
        <v>619</v>
      </c>
      <c r="M50208">
        <v>685000</v>
      </c>
      <c r="N50208">
        <v>2</v>
      </c>
    </row>
    <row r="50209" spans="1:14" x14ac:dyDescent="0.2">
      <c r="A50209" s="1" t="s">
        <v>50221</v>
      </c>
      <c r="B50209">
        <v>10143</v>
      </c>
      <c r="C50209">
        <v>20808</v>
      </c>
      <c r="D50209">
        <v>30231</v>
      </c>
      <c r="E50209">
        <v>2005</v>
      </c>
      <c r="F50209">
        <v>168000</v>
      </c>
      <c r="G50209">
        <v>100</v>
      </c>
      <c r="H50209">
        <v>200</v>
      </c>
      <c r="I50209">
        <v>308</v>
      </c>
      <c r="J50209">
        <v>419</v>
      </c>
      <c r="K50209">
        <v>508</v>
      </c>
      <c r="L50209">
        <v>608</v>
      </c>
      <c r="M50209">
        <v>375000</v>
      </c>
      <c r="N50209">
        <v>1</v>
      </c>
    </row>
    <row r="50210" spans="1:14" x14ac:dyDescent="0.2">
      <c r="A50210" s="1" t="s">
        <v>50222</v>
      </c>
      <c r="B50210">
        <v>10062</v>
      </c>
      <c r="C50210">
        <v>20518</v>
      </c>
      <c r="D50210">
        <v>30689</v>
      </c>
      <c r="E50210">
        <v>2021</v>
      </c>
      <c r="F50210">
        <v>30000</v>
      </c>
      <c r="G50210">
        <v>100</v>
      </c>
      <c r="H50210">
        <v>200</v>
      </c>
      <c r="I50210">
        <v>304</v>
      </c>
      <c r="J50210">
        <v>407</v>
      </c>
      <c r="K50210">
        <v>508</v>
      </c>
      <c r="L50210">
        <v>686</v>
      </c>
      <c r="M50210">
        <v>830000</v>
      </c>
      <c r="N50210">
        <v>0</v>
      </c>
    </row>
    <row r="50211" spans="1:14" x14ac:dyDescent="0.2">
      <c r="A50211" s="1" t="s">
        <v>50223</v>
      </c>
      <c r="B50211">
        <v>10146</v>
      </c>
      <c r="C50211">
        <v>20427</v>
      </c>
      <c r="D50211">
        <v>30952</v>
      </c>
      <c r="E50211">
        <v>2008</v>
      </c>
      <c r="F50211">
        <v>207000</v>
      </c>
      <c r="G50211">
        <v>101</v>
      </c>
      <c r="H50211">
        <v>204</v>
      </c>
      <c r="I50211">
        <v>308</v>
      </c>
      <c r="J50211">
        <v>415</v>
      </c>
      <c r="K50211">
        <v>508</v>
      </c>
      <c r="L50211">
        <v>610</v>
      </c>
      <c r="M50211">
        <v>445000</v>
      </c>
      <c r="N50211">
        <v>2</v>
      </c>
    </row>
    <row r="50212" spans="1:14" x14ac:dyDescent="0.2">
      <c r="A50212" s="1" t="s">
        <v>50224</v>
      </c>
      <c r="B50212">
        <v>10063</v>
      </c>
      <c r="C50212">
        <v>20567</v>
      </c>
      <c r="D50212">
        <v>30854</v>
      </c>
      <c r="E50212">
        <v>2010</v>
      </c>
      <c r="F50212">
        <v>292000</v>
      </c>
      <c r="G50212">
        <v>100</v>
      </c>
      <c r="H50212">
        <v>201</v>
      </c>
      <c r="I50212">
        <v>308</v>
      </c>
      <c r="J50212">
        <v>419</v>
      </c>
      <c r="K50212">
        <v>609</v>
      </c>
      <c r="L50212">
        <v>415000</v>
      </c>
      <c r="M50212">
        <v>2</v>
      </c>
    </row>
    <row r="50213" spans="1:14" x14ac:dyDescent="0.2">
      <c r="A50213" s="1" t="s">
        <v>50225</v>
      </c>
      <c r="B50213">
        <v>10203</v>
      </c>
      <c r="C50213">
        <v>20672</v>
      </c>
      <c r="D50213">
        <v>31953</v>
      </c>
      <c r="E50213">
        <v>2014</v>
      </c>
      <c r="F50213">
        <v>120000</v>
      </c>
      <c r="G50213">
        <v>102</v>
      </c>
      <c r="H50213">
        <v>201</v>
      </c>
      <c r="I50213">
        <v>317</v>
      </c>
      <c r="J50213">
        <v>407</v>
      </c>
      <c r="K50213">
        <v>508</v>
      </c>
      <c r="L50213">
        <v>619</v>
      </c>
      <c r="M50213">
        <v>835000</v>
      </c>
      <c r="N50213">
        <v>2</v>
      </c>
    </row>
    <row r="50214" spans="1:14" x14ac:dyDescent="0.2">
      <c r="A50214" s="1" t="s">
        <v>50226</v>
      </c>
      <c r="B50214">
        <v>10164</v>
      </c>
      <c r="C50214">
        <v>20801</v>
      </c>
      <c r="D50214">
        <v>31273</v>
      </c>
      <c r="E50214">
        <v>2008</v>
      </c>
      <c r="F50214">
        <v>221000</v>
      </c>
      <c r="G50214">
        <v>100</v>
      </c>
      <c r="H50214">
        <v>201</v>
      </c>
      <c r="I50214">
        <v>308</v>
      </c>
      <c r="J50214">
        <v>406</v>
      </c>
      <c r="K50214">
        <v>508</v>
      </c>
      <c r="L50214">
        <v>683</v>
      </c>
      <c r="M50214">
        <v>415000</v>
      </c>
      <c r="N50214">
        <v>4</v>
      </c>
    </row>
    <row r="50215" spans="1:14" x14ac:dyDescent="0.2">
      <c r="A50215" s="1" t="s">
        <v>50227</v>
      </c>
      <c r="B50215">
        <v>10015</v>
      </c>
      <c r="C50215">
        <v>20177</v>
      </c>
      <c r="D50215">
        <v>33726</v>
      </c>
      <c r="E50215">
        <v>2015</v>
      </c>
      <c r="F50215">
        <v>176500</v>
      </c>
      <c r="G50215">
        <v>102</v>
      </c>
      <c r="H50215">
        <v>201</v>
      </c>
      <c r="I50215">
        <v>317</v>
      </c>
      <c r="J50215">
        <v>419</v>
      </c>
      <c r="K50215">
        <v>508</v>
      </c>
      <c r="L50215">
        <v>655</v>
      </c>
      <c r="M50215">
        <v>1050000</v>
      </c>
      <c r="N50215">
        <v>2</v>
      </c>
    </row>
    <row r="50216" spans="1:14" x14ac:dyDescent="0.2">
      <c r="A50216" s="1" t="s">
        <v>50228</v>
      </c>
      <c r="B50216">
        <v>10138</v>
      </c>
      <c r="C50216">
        <v>20476</v>
      </c>
      <c r="D50216">
        <v>2023</v>
      </c>
      <c r="E50216">
        <v>450</v>
      </c>
      <c r="F50216">
        <v>101</v>
      </c>
      <c r="G50216">
        <v>200</v>
      </c>
      <c r="H50216">
        <v>414</v>
      </c>
      <c r="I50216">
        <v>36000</v>
      </c>
    </row>
    <row r="50217" spans="1:14" x14ac:dyDescent="0.2">
      <c r="A50217" s="1" t="s">
        <v>50229</v>
      </c>
      <c r="B50217">
        <v>10063</v>
      </c>
      <c r="C50217">
        <v>20567</v>
      </c>
      <c r="D50217">
        <v>30369</v>
      </c>
      <c r="E50217">
        <v>2015</v>
      </c>
      <c r="F50217">
        <v>128000</v>
      </c>
      <c r="G50217">
        <v>100</v>
      </c>
      <c r="H50217">
        <v>200</v>
      </c>
      <c r="I50217">
        <v>308</v>
      </c>
      <c r="J50217">
        <v>403</v>
      </c>
      <c r="K50217">
        <v>508</v>
      </c>
      <c r="L50217">
        <v>686</v>
      </c>
      <c r="M50217">
        <v>590000</v>
      </c>
      <c r="N50217">
        <v>0</v>
      </c>
    </row>
    <row r="50218" spans="1:14" x14ac:dyDescent="0.2">
      <c r="A50218" s="1" t="s">
        <v>50230</v>
      </c>
      <c r="B50218">
        <v>10062</v>
      </c>
      <c r="C50218">
        <v>20517</v>
      </c>
      <c r="D50218">
        <v>31776</v>
      </c>
      <c r="E50218">
        <v>2017</v>
      </c>
      <c r="F50218">
        <v>255000</v>
      </c>
      <c r="G50218">
        <v>100</v>
      </c>
      <c r="H50218">
        <v>201</v>
      </c>
      <c r="I50218">
        <v>317</v>
      </c>
      <c r="J50218">
        <v>412</v>
      </c>
      <c r="K50218">
        <v>508</v>
      </c>
      <c r="L50218">
        <v>620</v>
      </c>
      <c r="M50218">
        <v>615000</v>
      </c>
      <c r="N50218">
        <v>3</v>
      </c>
    </row>
    <row r="50219" spans="1:14" x14ac:dyDescent="0.2">
      <c r="A50219" s="1" t="s">
        <v>50231</v>
      </c>
      <c r="B50219">
        <v>10194</v>
      </c>
      <c r="C50219">
        <v>20424</v>
      </c>
      <c r="D50219">
        <v>30625</v>
      </c>
      <c r="E50219">
        <v>2016</v>
      </c>
      <c r="F50219">
        <v>116000</v>
      </c>
      <c r="G50219">
        <v>102</v>
      </c>
      <c r="H50219">
        <v>201</v>
      </c>
      <c r="I50219">
        <v>317</v>
      </c>
      <c r="J50219">
        <v>403</v>
      </c>
      <c r="K50219">
        <v>508</v>
      </c>
      <c r="L50219">
        <v>683</v>
      </c>
      <c r="M50219">
        <v>760000</v>
      </c>
      <c r="N50219">
        <v>4</v>
      </c>
    </row>
    <row r="50220" spans="1:14" x14ac:dyDescent="0.2">
      <c r="A50220" s="1" t="s">
        <v>50232</v>
      </c>
      <c r="B50220">
        <v>10062</v>
      </c>
      <c r="C50220">
        <v>20479</v>
      </c>
      <c r="D50220">
        <v>34033</v>
      </c>
      <c r="E50220">
        <v>2017</v>
      </c>
      <c r="F50220">
        <v>86000</v>
      </c>
      <c r="G50220">
        <v>100</v>
      </c>
      <c r="H50220">
        <v>201</v>
      </c>
      <c r="I50220">
        <v>403</v>
      </c>
      <c r="J50220">
        <v>302</v>
      </c>
      <c r="K50220">
        <v>504</v>
      </c>
      <c r="L50220">
        <v>686</v>
      </c>
      <c r="M50220">
        <v>675000</v>
      </c>
      <c r="N50220">
        <v>0</v>
      </c>
    </row>
    <row r="50221" spans="1:14" x14ac:dyDescent="0.2">
      <c r="A50221" s="1" t="s">
        <v>50233</v>
      </c>
      <c r="B50221">
        <v>10164</v>
      </c>
      <c r="C50221">
        <v>20714</v>
      </c>
      <c r="D50221">
        <v>31273</v>
      </c>
      <c r="E50221">
        <v>2016</v>
      </c>
      <c r="F50221">
        <v>221500</v>
      </c>
      <c r="G50221">
        <v>100</v>
      </c>
      <c r="H50221">
        <v>201</v>
      </c>
      <c r="I50221">
        <v>409</v>
      </c>
      <c r="J50221">
        <v>302</v>
      </c>
      <c r="K50221">
        <v>609</v>
      </c>
      <c r="L50221">
        <v>555000</v>
      </c>
      <c r="M50221">
        <v>4</v>
      </c>
    </row>
    <row r="50222" spans="1:14" x14ac:dyDescent="0.2">
      <c r="A50222" s="1" t="s">
        <v>50234</v>
      </c>
      <c r="B50222">
        <v>10040</v>
      </c>
      <c r="C50222">
        <v>20314</v>
      </c>
      <c r="D50222">
        <v>30715</v>
      </c>
      <c r="E50222">
        <v>2012</v>
      </c>
      <c r="F50222">
        <v>166000</v>
      </c>
      <c r="G50222">
        <v>100</v>
      </c>
      <c r="H50222">
        <v>201</v>
      </c>
      <c r="I50222">
        <v>308</v>
      </c>
      <c r="J50222">
        <v>403</v>
      </c>
      <c r="K50222">
        <v>508</v>
      </c>
      <c r="L50222">
        <v>621</v>
      </c>
      <c r="M50222">
        <v>415000</v>
      </c>
      <c r="N50222">
        <v>0</v>
      </c>
    </row>
    <row r="50223" spans="1:14" x14ac:dyDescent="0.2">
      <c r="A50223" s="1" t="s">
        <v>50235</v>
      </c>
      <c r="B50223">
        <v>10062</v>
      </c>
      <c r="C50223">
        <v>20517</v>
      </c>
      <c r="D50223">
        <v>31543</v>
      </c>
      <c r="E50223">
        <v>2019</v>
      </c>
      <c r="F50223">
        <v>38000</v>
      </c>
      <c r="G50223">
        <v>101</v>
      </c>
      <c r="H50223">
        <v>200</v>
      </c>
      <c r="I50223">
        <v>317</v>
      </c>
      <c r="J50223">
        <v>403</v>
      </c>
      <c r="K50223">
        <v>508</v>
      </c>
      <c r="L50223">
        <v>683</v>
      </c>
      <c r="M50223">
        <v>740000</v>
      </c>
      <c r="N50223">
        <v>4</v>
      </c>
    </row>
    <row r="50224" spans="1:14" x14ac:dyDescent="0.2">
      <c r="A50224" s="1" t="s">
        <v>50236</v>
      </c>
      <c r="B50224">
        <v>10081</v>
      </c>
      <c r="C50224">
        <v>21369</v>
      </c>
      <c r="D50224">
        <v>30770</v>
      </c>
      <c r="E50224">
        <v>2021</v>
      </c>
      <c r="F50224">
        <v>64000</v>
      </c>
      <c r="G50224">
        <v>101</v>
      </c>
      <c r="H50224">
        <v>200</v>
      </c>
      <c r="I50224">
        <v>308</v>
      </c>
      <c r="J50224">
        <v>403</v>
      </c>
      <c r="K50224">
        <v>508</v>
      </c>
      <c r="L50224">
        <v>686</v>
      </c>
      <c r="M50224">
        <v>760000</v>
      </c>
      <c r="N50224">
        <v>0</v>
      </c>
    </row>
    <row r="50225" spans="1:14" x14ac:dyDescent="0.2">
      <c r="A50225" s="1" t="s">
        <v>50237</v>
      </c>
      <c r="B50225">
        <v>10040</v>
      </c>
      <c r="C50225">
        <v>21332</v>
      </c>
      <c r="D50225">
        <v>31826</v>
      </c>
      <c r="E50225">
        <v>1999</v>
      </c>
      <c r="F50225">
        <v>316200</v>
      </c>
      <c r="G50225">
        <v>100</v>
      </c>
      <c r="H50225">
        <v>200</v>
      </c>
      <c r="I50225">
        <v>308</v>
      </c>
      <c r="J50225">
        <v>412</v>
      </c>
      <c r="K50225">
        <v>508</v>
      </c>
      <c r="L50225">
        <v>684</v>
      </c>
      <c r="M50225">
        <v>205000</v>
      </c>
      <c r="N50225">
        <v>2</v>
      </c>
    </row>
    <row r="50226" spans="1:14" x14ac:dyDescent="0.2">
      <c r="A50226" s="1" t="s">
        <v>50238</v>
      </c>
      <c r="B50226">
        <v>10164</v>
      </c>
      <c r="C50226">
        <v>20957</v>
      </c>
      <c r="D50226">
        <v>31572</v>
      </c>
      <c r="E50226">
        <v>1996</v>
      </c>
      <c r="F50226">
        <v>325420</v>
      </c>
      <c r="G50226">
        <v>100</v>
      </c>
      <c r="H50226">
        <v>204</v>
      </c>
      <c r="I50226">
        <v>308</v>
      </c>
      <c r="J50226">
        <v>408</v>
      </c>
      <c r="K50226">
        <v>508</v>
      </c>
      <c r="L50226">
        <v>601</v>
      </c>
      <c r="M50226">
        <v>190000</v>
      </c>
      <c r="N50226">
        <v>4</v>
      </c>
    </row>
    <row r="50227" spans="1:14" x14ac:dyDescent="0.2">
      <c r="A50227" s="1" t="s">
        <v>50239</v>
      </c>
      <c r="B50227">
        <v>10049</v>
      </c>
      <c r="C50227">
        <v>20492</v>
      </c>
      <c r="D50227">
        <v>31253</v>
      </c>
      <c r="E50227">
        <v>2014</v>
      </c>
      <c r="F50227">
        <v>219800</v>
      </c>
      <c r="G50227">
        <v>100</v>
      </c>
      <c r="H50227">
        <v>201</v>
      </c>
      <c r="I50227">
        <v>304</v>
      </c>
      <c r="J50227">
        <v>403</v>
      </c>
      <c r="K50227">
        <v>501</v>
      </c>
      <c r="L50227">
        <v>621</v>
      </c>
      <c r="M50227">
        <v>710000</v>
      </c>
      <c r="N50227">
        <v>3</v>
      </c>
    </row>
    <row r="50228" spans="1:14" x14ac:dyDescent="0.2">
      <c r="A50228" s="1" t="s">
        <v>50240</v>
      </c>
      <c r="B50228">
        <v>10037</v>
      </c>
      <c r="C50228">
        <v>20380</v>
      </c>
      <c r="D50228">
        <v>32869</v>
      </c>
      <c r="E50228">
        <v>2011</v>
      </c>
      <c r="F50228">
        <v>172000</v>
      </c>
      <c r="G50228">
        <v>101</v>
      </c>
      <c r="H50228">
        <v>201</v>
      </c>
      <c r="I50228">
        <v>304</v>
      </c>
      <c r="J50228">
        <v>403</v>
      </c>
      <c r="K50228">
        <v>501</v>
      </c>
      <c r="L50228">
        <v>686</v>
      </c>
      <c r="M50228">
        <v>787500</v>
      </c>
      <c r="N50228">
        <v>0</v>
      </c>
    </row>
    <row r="50229" spans="1:14" x14ac:dyDescent="0.2">
      <c r="A50229" s="1" t="s">
        <v>50241</v>
      </c>
      <c r="B50229">
        <v>10081</v>
      </c>
      <c r="C50229">
        <v>20211</v>
      </c>
      <c r="D50229">
        <v>31074</v>
      </c>
      <c r="E50229">
        <v>2008</v>
      </c>
      <c r="F50229">
        <v>290000</v>
      </c>
      <c r="G50229">
        <v>100</v>
      </c>
      <c r="H50229">
        <v>201</v>
      </c>
      <c r="I50229">
        <v>317</v>
      </c>
      <c r="J50229">
        <v>403</v>
      </c>
      <c r="K50229">
        <v>508</v>
      </c>
      <c r="L50229">
        <v>683</v>
      </c>
      <c r="M50229">
        <v>375000</v>
      </c>
      <c r="N50229">
        <v>4</v>
      </c>
    </row>
    <row r="50230" spans="1:14" x14ac:dyDescent="0.2">
      <c r="A50230" s="1" t="s">
        <v>50242</v>
      </c>
      <c r="B50230">
        <v>10203</v>
      </c>
      <c r="C50230">
        <v>20672</v>
      </c>
      <c r="D50230">
        <v>30311</v>
      </c>
      <c r="E50230">
        <v>2016</v>
      </c>
      <c r="F50230">
        <v>116000</v>
      </c>
      <c r="G50230">
        <v>102</v>
      </c>
      <c r="H50230">
        <v>200</v>
      </c>
      <c r="I50230">
        <v>317</v>
      </c>
      <c r="J50230">
        <v>414</v>
      </c>
      <c r="K50230">
        <v>508</v>
      </c>
      <c r="L50230">
        <v>686</v>
      </c>
      <c r="M50230">
        <v>990000</v>
      </c>
      <c r="N50230">
        <v>0</v>
      </c>
    </row>
    <row r="50231" spans="1:14" x14ac:dyDescent="0.2">
      <c r="A50231" s="1" t="s">
        <v>50243</v>
      </c>
      <c r="B50231">
        <v>10203</v>
      </c>
      <c r="C50231">
        <v>20623</v>
      </c>
      <c r="D50231">
        <v>30312</v>
      </c>
      <c r="E50231">
        <v>2014</v>
      </c>
      <c r="F50231">
        <v>133000</v>
      </c>
      <c r="G50231">
        <v>102</v>
      </c>
      <c r="H50231">
        <v>200</v>
      </c>
      <c r="I50231">
        <v>308</v>
      </c>
      <c r="J50231">
        <v>403</v>
      </c>
      <c r="K50231">
        <v>508</v>
      </c>
      <c r="L50231">
        <v>683</v>
      </c>
      <c r="M50231">
        <v>805000</v>
      </c>
      <c r="N50231">
        <v>4</v>
      </c>
    </row>
    <row r="50232" spans="1:14" x14ac:dyDescent="0.2">
      <c r="A50232" s="1" t="s">
        <v>50244</v>
      </c>
      <c r="B50232">
        <v>10103</v>
      </c>
      <c r="C50232">
        <v>20294</v>
      </c>
      <c r="D50232">
        <v>34163</v>
      </c>
      <c r="E50232">
        <v>2007</v>
      </c>
      <c r="F50232">
        <v>215000</v>
      </c>
      <c r="G50232">
        <v>100</v>
      </c>
      <c r="H50232">
        <v>201</v>
      </c>
      <c r="I50232">
        <v>403</v>
      </c>
      <c r="J50232">
        <v>350000</v>
      </c>
    </row>
    <row r="50233" spans="1:14" x14ac:dyDescent="0.2">
      <c r="A50233" s="1" t="s">
        <v>50245</v>
      </c>
      <c r="B50233">
        <v>10081</v>
      </c>
      <c r="C50233">
        <v>21369</v>
      </c>
      <c r="D50233">
        <v>30566</v>
      </c>
      <c r="E50233">
        <v>2012</v>
      </c>
      <c r="F50233">
        <v>251000</v>
      </c>
      <c r="G50233">
        <v>100</v>
      </c>
      <c r="H50233">
        <v>201</v>
      </c>
      <c r="I50233">
        <v>308</v>
      </c>
      <c r="J50233">
        <v>408</v>
      </c>
      <c r="K50233">
        <v>508</v>
      </c>
      <c r="L50233">
        <v>644</v>
      </c>
      <c r="M50233">
        <v>457000</v>
      </c>
      <c r="N50233">
        <v>4</v>
      </c>
    </row>
    <row r="50234" spans="1:14" x14ac:dyDescent="0.2">
      <c r="A50234" s="1" t="s">
        <v>50246</v>
      </c>
      <c r="B50234">
        <v>10176</v>
      </c>
      <c r="C50234">
        <v>20655</v>
      </c>
      <c r="D50234">
        <v>30796</v>
      </c>
      <c r="E50234">
        <v>2014</v>
      </c>
      <c r="F50234">
        <v>113258</v>
      </c>
      <c r="G50234">
        <v>100</v>
      </c>
      <c r="H50234">
        <v>200</v>
      </c>
      <c r="I50234">
        <v>308</v>
      </c>
      <c r="J50234">
        <v>403</v>
      </c>
      <c r="K50234">
        <v>508</v>
      </c>
      <c r="L50234">
        <v>686</v>
      </c>
      <c r="M50234">
        <v>620000</v>
      </c>
      <c r="N50234">
        <v>0</v>
      </c>
    </row>
    <row r="50235" spans="1:14" x14ac:dyDescent="0.2">
      <c r="A50235" s="1" t="s">
        <v>50247</v>
      </c>
      <c r="B50235">
        <v>10150</v>
      </c>
      <c r="C50235">
        <v>20478</v>
      </c>
      <c r="D50235">
        <v>2023</v>
      </c>
      <c r="E50235">
        <v>1200</v>
      </c>
      <c r="F50235">
        <v>101</v>
      </c>
      <c r="G50235">
        <v>200</v>
      </c>
      <c r="H50235">
        <v>410</v>
      </c>
      <c r="I50235">
        <v>121500</v>
      </c>
    </row>
    <row r="50236" spans="1:14" x14ac:dyDescent="0.2">
      <c r="A50236" s="1" t="s">
        <v>50248</v>
      </c>
      <c r="B50236">
        <v>10081</v>
      </c>
      <c r="C50236">
        <v>21369</v>
      </c>
      <c r="D50236">
        <v>30092</v>
      </c>
      <c r="E50236">
        <v>2020</v>
      </c>
      <c r="F50236">
        <v>57800</v>
      </c>
      <c r="G50236">
        <v>102</v>
      </c>
      <c r="H50236">
        <v>200</v>
      </c>
      <c r="I50236">
        <v>308</v>
      </c>
      <c r="J50236">
        <v>412</v>
      </c>
      <c r="K50236">
        <v>508</v>
      </c>
      <c r="L50236">
        <v>686</v>
      </c>
      <c r="M50236">
        <v>865000</v>
      </c>
      <c r="N50236">
        <v>0</v>
      </c>
    </row>
    <row r="50237" spans="1:14" x14ac:dyDescent="0.2">
      <c r="A50237" s="1" t="s">
        <v>50249</v>
      </c>
      <c r="B50237">
        <v>10150</v>
      </c>
      <c r="C50237">
        <v>20077</v>
      </c>
      <c r="D50237">
        <v>30714</v>
      </c>
      <c r="E50237">
        <v>2015</v>
      </c>
      <c r="F50237">
        <v>112000</v>
      </c>
      <c r="G50237">
        <v>102</v>
      </c>
      <c r="H50237">
        <v>201</v>
      </c>
      <c r="I50237">
        <v>308</v>
      </c>
      <c r="J50237">
        <v>403</v>
      </c>
      <c r="K50237">
        <v>508</v>
      </c>
      <c r="L50237">
        <v>686</v>
      </c>
      <c r="M50237">
        <v>650000</v>
      </c>
      <c r="N50237">
        <v>0</v>
      </c>
    </row>
    <row r="50238" spans="1:14" x14ac:dyDescent="0.2">
      <c r="A50238" s="1" t="s">
        <v>50250</v>
      </c>
      <c r="B50238">
        <v>10146</v>
      </c>
      <c r="C50238">
        <v>20427</v>
      </c>
      <c r="D50238">
        <v>30396</v>
      </c>
      <c r="E50238">
        <v>2013</v>
      </c>
      <c r="F50238">
        <v>147000</v>
      </c>
      <c r="G50238">
        <v>100</v>
      </c>
      <c r="H50238">
        <v>201</v>
      </c>
      <c r="I50238">
        <v>308</v>
      </c>
      <c r="J50238">
        <v>408</v>
      </c>
      <c r="K50238">
        <v>508</v>
      </c>
      <c r="L50238">
        <v>619</v>
      </c>
      <c r="M50238">
        <v>500000</v>
      </c>
      <c r="N50238">
        <v>4</v>
      </c>
    </row>
    <row r="50239" spans="1:14" x14ac:dyDescent="0.2">
      <c r="A50239" s="1" t="s">
        <v>50251</v>
      </c>
      <c r="B50239">
        <v>10164</v>
      </c>
      <c r="C50239">
        <v>20816</v>
      </c>
      <c r="D50239">
        <v>30639</v>
      </c>
      <c r="E50239">
        <v>2006</v>
      </c>
      <c r="F50239">
        <v>230000</v>
      </c>
      <c r="G50239">
        <v>100</v>
      </c>
      <c r="H50239">
        <v>200</v>
      </c>
      <c r="I50239">
        <v>309</v>
      </c>
      <c r="J50239">
        <v>415</v>
      </c>
      <c r="K50239">
        <v>508</v>
      </c>
      <c r="L50239">
        <v>624</v>
      </c>
      <c r="M50239">
        <v>345000</v>
      </c>
      <c r="N50239">
        <v>4</v>
      </c>
    </row>
    <row r="50240" spans="1:14" x14ac:dyDescent="0.2">
      <c r="A50240" s="1" t="s">
        <v>50252</v>
      </c>
      <c r="B50240">
        <v>10203</v>
      </c>
      <c r="C50240">
        <v>20623</v>
      </c>
      <c r="D50240">
        <v>31944</v>
      </c>
      <c r="E50240">
        <v>2017</v>
      </c>
      <c r="F50240">
        <v>155000</v>
      </c>
      <c r="G50240">
        <v>102</v>
      </c>
      <c r="H50240">
        <v>201</v>
      </c>
      <c r="I50240">
        <v>308</v>
      </c>
      <c r="J50240">
        <v>418</v>
      </c>
      <c r="K50240">
        <v>508</v>
      </c>
      <c r="L50240">
        <v>686</v>
      </c>
      <c r="M50240">
        <v>1049999</v>
      </c>
      <c r="N50240">
        <v>0</v>
      </c>
    </row>
    <row r="50241" spans="1:14" x14ac:dyDescent="0.2">
      <c r="A50241" s="1" t="s">
        <v>50253</v>
      </c>
      <c r="B50241">
        <v>10146</v>
      </c>
      <c r="C50241">
        <v>20242</v>
      </c>
      <c r="D50241">
        <v>31565</v>
      </c>
      <c r="E50241">
        <v>2012</v>
      </c>
      <c r="F50241">
        <v>197000</v>
      </c>
      <c r="G50241">
        <v>100</v>
      </c>
      <c r="H50241">
        <v>204</v>
      </c>
      <c r="I50241">
        <v>317</v>
      </c>
      <c r="J50241">
        <v>407</v>
      </c>
      <c r="K50241">
        <v>508</v>
      </c>
      <c r="L50241">
        <v>600</v>
      </c>
      <c r="M50241">
        <v>550000</v>
      </c>
      <c r="N50241">
        <v>2</v>
      </c>
    </row>
    <row r="50242" spans="1:14" x14ac:dyDescent="0.2">
      <c r="A50242" s="1" t="s">
        <v>50254</v>
      </c>
      <c r="B50242">
        <v>10062</v>
      </c>
      <c r="C50242">
        <v>20517</v>
      </c>
      <c r="D50242">
        <v>30468</v>
      </c>
      <c r="E50242">
        <v>2023</v>
      </c>
      <c r="F50242">
        <v>30</v>
      </c>
      <c r="G50242">
        <v>100</v>
      </c>
      <c r="H50242">
        <v>201</v>
      </c>
      <c r="I50242">
        <v>317</v>
      </c>
      <c r="J50242">
        <v>403</v>
      </c>
      <c r="K50242">
        <v>508</v>
      </c>
      <c r="L50242">
        <v>683</v>
      </c>
      <c r="M50242">
        <v>880000</v>
      </c>
      <c r="N50242">
        <v>4</v>
      </c>
    </row>
    <row r="50243" spans="1:14" x14ac:dyDescent="0.2">
      <c r="A50243" s="1" t="s">
        <v>50255</v>
      </c>
      <c r="B50243">
        <v>10150</v>
      </c>
      <c r="C50243">
        <v>20899</v>
      </c>
      <c r="D50243">
        <v>31378</v>
      </c>
      <c r="E50243">
        <v>2018</v>
      </c>
      <c r="F50243">
        <v>89000</v>
      </c>
      <c r="G50243">
        <v>100</v>
      </c>
      <c r="H50243">
        <v>201</v>
      </c>
      <c r="I50243">
        <v>403</v>
      </c>
      <c r="J50243">
        <v>302</v>
      </c>
      <c r="K50243">
        <v>686</v>
      </c>
      <c r="L50243">
        <v>640000</v>
      </c>
      <c r="M50243">
        <v>0</v>
      </c>
    </row>
    <row r="50244" spans="1:14" x14ac:dyDescent="0.2">
      <c r="A50244" s="1" t="s">
        <v>50256</v>
      </c>
      <c r="B50244">
        <v>10077</v>
      </c>
      <c r="C50244">
        <v>20408</v>
      </c>
      <c r="D50244">
        <v>32098</v>
      </c>
      <c r="E50244">
        <v>2010</v>
      </c>
      <c r="F50244">
        <v>235000</v>
      </c>
      <c r="G50244">
        <v>101</v>
      </c>
      <c r="H50244">
        <v>204</v>
      </c>
      <c r="I50244">
        <v>317</v>
      </c>
      <c r="J50244">
        <v>408</v>
      </c>
      <c r="K50244">
        <v>508</v>
      </c>
      <c r="L50244">
        <v>659</v>
      </c>
      <c r="M50244">
        <v>700000</v>
      </c>
      <c r="N50244">
        <v>0</v>
      </c>
    </row>
    <row r="50245" spans="1:14" x14ac:dyDescent="0.2">
      <c r="A50245" s="1" t="s">
        <v>50257</v>
      </c>
      <c r="B50245">
        <v>10194</v>
      </c>
      <c r="C50245">
        <v>20310</v>
      </c>
      <c r="D50245">
        <v>32159</v>
      </c>
      <c r="E50245">
        <v>2017</v>
      </c>
      <c r="F50245">
        <v>69000</v>
      </c>
      <c r="G50245">
        <v>101</v>
      </c>
      <c r="H50245">
        <v>203</v>
      </c>
      <c r="I50245">
        <v>304</v>
      </c>
      <c r="J50245">
        <v>403</v>
      </c>
      <c r="K50245">
        <v>508</v>
      </c>
      <c r="L50245">
        <v>619</v>
      </c>
      <c r="M50245">
        <v>1115000</v>
      </c>
      <c r="N50245">
        <v>4</v>
      </c>
    </row>
    <row r="50246" spans="1:14" x14ac:dyDescent="0.2">
      <c r="A50246" s="1" t="s">
        <v>50258</v>
      </c>
      <c r="B50246">
        <v>10081</v>
      </c>
      <c r="C50246">
        <v>21369</v>
      </c>
      <c r="D50246">
        <v>30223</v>
      </c>
      <c r="E50246">
        <v>2016</v>
      </c>
      <c r="F50246">
        <v>115000</v>
      </c>
      <c r="G50246">
        <v>100</v>
      </c>
      <c r="H50246">
        <v>200</v>
      </c>
      <c r="I50246">
        <v>308</v>
      </c>
      <c r="J50246">
        <v>403</v>
      </c>
      <c r="K50246">
        <v>508</v>
      </c>
      <c r="L50246">
        <v>620</v>
      </c>
      <c r="M50246">
        <v>645000</v>
      </c>
      <c r="N50246">
        <v>4</v>
      </c>
    </row>
    <row r="50247" spans="1:14" x14ac:dyDescent="0.2">
      <c r="A50247" s="1" t="s">
        <v>50259</v>
      </c>
      <c r="B50247">
        <v>10063</v>
      </c>
      <c r="C50247">
        <v>20573</v>
      </c>
      <c r="D50247">
        <v>31901</v>
      </c>
      <c r="E50247">
        <v>2013</v>
      </c>
      <c r="F50247">
        <v>120000</v>
      </c>
      <c r="G50247">
        <v>100</v>
      </c>
      <c r="H50247">
        <v>201</v>
      </c>
      <c r="I50247">
        <v>317</v>
      </c>
      <c r="J50247">
        <v>403</v>
      </c>
      <c r="K50247">
        <v>508</v>
      </c>
      <c r="L50247">
        <v>627</v>
      </c>
      <c r="M50247">
        <v>659000</v>
      </c>
      <c r="N50247">
        <v>4</v>
      </c>
    </row>
    <row r="50248" spans="1:14" x14ac:dyDescent="0.2">
      <c r="A50248" s="1" t="s">
        <v>50260</v>
      </c>
      <c r="B50248">
        <v>10150</v>
      </c>
      <c r="C50248">
        <v>20899</v>
      </c>
      <c r="D50248">
        <v>31650</v>
      </c>
      <c r="E50248">
        <v>2013</v>
      </c>
      <c r="F50248">
        <v>300000</v>
      </c>
      <c r="G50248">
        <v>100</v>
      </c>
      <c r="H50248">
        <v>201</v>
      </c>
      <c r="I50248">
        <v>403</v>
      </c>
      <c r="J50248">
        <v>311</v>
      </c>
      <c r="K50248">
        <v>500</v>
      </c>
      <c r="L50248">
        <v>619</v>
      </c>
      <c r="M50248">
        <v>310000</v>
      </c>
      <c r="N50248">
        <v>4</v>
      </c>
    </row>
    <row r="50249" spans="1:14" x14ac:dyDescent="0.2">
      <c r="A50249" s="1" t="s">
        <v>50261</v>
      </c>
      <c r="B50249">
        <v>10164</v>
      </c>
      <c r="C50249">
        <v>20571</v>
      </c>
      <c r="D50249">
        <v>31284</v>
      </c>
      <c r="E50249">
        <v>2013</v>
      </c>
      <c r="F50249">
        <v>175000</v>
      </c>
      <c r="G50249">
        <v>100</v>
      </c>
      <c r="H50249">
        <v>201</v>
      </c>
      <c r="I50249">
        <v>317</v>
      </c>
      <c r="J50249">
        <v>508</v>
      </c>
      <c r="K50249">
        <v>683</v>
      </c>
      <c r="L50249">
        <v>780000</v>
      </c>
      <c r="M50249">
        <v>0</v>
      </c>
    </row>
    <row r="50250" spans="1:14" x14ac:dyDescent="0.2">
      <c r="A50250" s="1" t="s">
        <v>50262</v>
      </c>
      <c r="B50250">
        <v>10164</v>
      </c>
      <c r="C50250">
        <v>20571</v>
      </c>
      <c r="D50250">
        <v>31286</v>
      </c>
      <c r="E50250">
        <v>2014</v>
      </c>
      <c r="F50250">
        <v>285000</v>
      </c>
      <c r="G50250">
        <v>100</v>
      </c>
      <c r="H50250">
        <v>201</v>
      </c>
      <c r="I50250">
        <v>317</v>
      </c>
      <c r="J50250">
        <v>419</v>
      </c>
      <c r="K50250">
        <v>508</v>
      </c>
      <c r="L50250">
        <v>606</v>
      </c>
      <c r="M50250">
        <v>480000</v>
      </c>
      <c r="N50250">
        <v>4</v>
      </c>
    </row>
    <row r="50251" spans="1:14" x14ac:dyDescent="0.2">
      <c r="A50251" s="1" t="s">
        <v>50263</v>
      </c>
      <c r="B50251">
        <v>10176</v>
      </c>
      <c r="C50251">
        <v>20655</v>
      </c>
      <c r="D50251">
        <v>30796</v>
      </c>
      <c r="E50251">
        <v>2011</v>
      </c>
      <c r="F50251">
        <v>159800</v>
      </c>
      <c r="G50251">
        <v>100</v>
      </c>
      <c r="H50251">
        <v>200</v>
      </c>
      <c r="I50251">
        <v>308</v>
      </c>
      <c r="J50251">
        <v>412</v>
      </c>
      <c r="K50251">
        <v>508</v>
      </c>
      <c r="L50251">
        <v>683</v>
      </c>
      <c r="M50251">
        <v>475000</v>
      </c>
      <c r="N50251">
        <v>4</v>
      </c>
    </row>
    <row r="50252" spans="1:14" x14ac:dyDescent="0.2">
      <c r="A50252" s="1" t="s">
        <v>50264</v>
      </c>
      <c r="B50252">
        <v>10164</v>
      </c>
      <c r="C50252">
        <v>20410</v>
      </c>
      <c r="D50252">
        <v>31284</v>
      </c>
      <c r="E50252">
        <v>2016</v>
      </c>
      <c r="F50252">
        <v>135000</v>
      </c>
      <c r="G50252">
        <v>102</v>
      </c>
      <c r="H50252">
        <v>201</v>
      </c>
      <c r="I50252">
        <v>308</v>
      </c>
      <c r="J50252">
        <v>412</v>
      </c>
      <c r="K50252">
        <v>508</v>
      </c>
      <c r="L50252">
        <v>607</v>
      </c>
      <c r="M50252">
        <v>780000</v>
      </c>
      <c r="N50252">
        <v>4</v>
      </c>
    </row>
    <row r="50253" spans="1:14" x14ac:dyDescent="0.2">
      <c r="A50253" s="1" t="s">
        <v>50265</v>
      </c>
      <c r="B50253">
        <v>10015</v>
      </c>
      <c r="C50253">
        <v>20178</v>
      </c>
      <c r="D50253">
        <v>33787</v>
      </c>
      <c r="E50253">
        <v>2014</v>
      </c>
      <c r="F50253">
        <v>184000</v>
      </c>
      <c r="G50253">
        <v>101</v>
      </c>
      <c r="H50253">
        <v>201</v>
      </c>
      <c r="I50253">
        <v>317</v>
      </c>
      <c r="J50253">
        <v>405</v>
      </c>
      <c r="K50253">
        <v>508</v>
      </c>
      <c r="L50253">
        <v>683</v>
      </c>
      <c r="M50253">
        <v>1250000</v>
      </c>
      <c r="N50253">
        <v>4</v>
      </c>
    </row>
    <row r="50254" spans="1:14" x14ac:dyDescent="0.2">
      <c r="A50254" s="1" t="s">
        <v>50266</v>
      </c>
      <c r="B50254">
        <v>10081</v>
      </c>
      <c r="C50254">
        <v>20211</v>
      </c>
      <c r="D50254">
        <v>30935</v>
      </c>
      <c r="E50254">
        <v>2007</v>
      </c>
      <c r="F50254">
        <v>400000</v>
      </c>
      <c r="G50254">
        <v>100</v>
      </c>
      <c r="H50254">
        <v>204</v>
      </c>
      <c r="I50254">
        <v>317</v>
      </c>
      <c r="J50254">
        <v>405</v>
      </c>
      <c r="K50254">
        <v>508</v>
      </c>
      <c r="L50254">
        <v>683</v>
      </c>
      <c r="M50254">
        <v>295000</v>
      </c>
      <c r="N50254">
        <v>4</v>
      </c>
    </row>
    <row r="50255" spans="1:14" x14ac:dyDescent="0.2">
      <c r="A50255" s="1" t="s">
        <v>50267</v>
      </c>
      <c r="B50255">
        <v>10062</v>
      </c>
      <c r="C50255">
        <v>20479</v>
      </c>
      <c r="D50255">
        <v>34038</v>
      </c>
      <c r="E50255">
        <v>2023</v>
      </c>
      <c r="F50255">
        <v>8700</v>
      </c>
      <c r="G50255">
        <v>100</v>
      </c>
      <c r="H50255">
        <v>201</v>
      </c>
      <c r="I50255">
        <v>404</v>
      </c>
      <c r="J50255">
        <v>302</v>
      </c>
      <c r="K50255">
        <v>504</v>
      </c>
      <c r="L50255">
        <v>686</v>
      </c>
      <c r="M50255">
        <v>885000</v>
      </c>
      <c r="N50255">
        <v>0</v>
      </c>
    </row>
    <row r="50256" spans="1:14" x14ac:dyDescent="0.2">
      <c r="A50256" s="1" t="s">
        <v>50268</v>
      </c>
      <c r="B50256">
        <v>10049</v>
      </c>
      <c r="C50256">
        <v>21039</v>
      </c>
      <c r="D50256">
        <v>31319</v>
      </c>
      <c r="E50256">
        <v>2014</v>
      </c>
      <c r="F50256">
        <v>163000</v>
      </c>
      <c r="G50256">
        <v>100</v>
      </c>
      <c r="H50256">
        <v>201</v>
      </c>
      <c r="I50256">
        <v>308</v>
      </c>
      <c r="J50256">
        <v>412</v>
      </c>
      <c r="K50256">
        <v>508</v>
      </c>
      <c r="L50256">
        <v>683</v>
      </c>
      <c r="M50256">
        <v>620000</v>
      </c>
      <c r="N50256">
        <v>4</v>
      </c>
    </row>
    <row r="50257" spans="1:14" x14ac:dyDescent="0.2">
      <c r="A50257" s="1" t="s">
        <v>50269</v>
      </c>
      <c r="B50257">
        <v>10062</v>
      </c>
      <c r="C50257">
        <v>20756</v>
      </c>
      <c r="D50257">
        <v>30470</v>
      </c>
      <c r="E50257">
        <v>2007</v>
      </c>
      <c r="F50257">
        <v>234000</v>
      </c>
      <c r="G50257">
        <v>100</v>
      </c>
      <c r="H50257">
        <v>201</v>
      </c>
      <c r="I50257">
        <v>317</v>
      </c>
      <c r="J50257">
        <v>406</v>
      </c>
      <c r="K50257">
        <v>508</v>
      </c>
      <c r="L50257">
        <v>686</v>
      </c>
      <c r="M50257">
        <v>505000</v>
      </c>
      <c r="N50257">
        <v>0</v>
      </c>
    </row>
    <row r="50258" spans="1:14" x14ac:dyDescent="0.2">
      <c r="A50258" s="1" t="s">
        <v>50270</v>
      </c>
      <c r="B50258">
        <v>10040</v>
      </c>
      <c r="C50258">
        <v>20314</v>
      </c>
      <c r="D50258">
        <v>30715</v>
      </c>
      <c r="E50258">
        <v>2010</v>
      </c>
      <c r="F50258">
        <v>174000</v>
      </c>
      <c r="G50258">
        <v>100</v>
      </c>
      <c r="H50258">
        <v>201</v>
      </c>
      <c r="I50258">
        <v>308</v>
      </c>
      <c r="J50258">
        <v>403</v>
      </c>
      <c r="K50258">
        <v>508</v>
      </c>
      <c r="L50258">
        <v>619</v>
      </c>
      <c r="M50258">
        <v>485000</v>
      </c>
      <c r="N50258">
        <v>4</v>
      </c>
    </row>
    <row r="50259" spans="1:14" x14ac:dyDescent="0.2">
      <c r="A50259" s="1" t="s">
        <v>50271</v>
      </c>
      <c r="B50259">
        <v>10164</v>
      </c>
      <c r="C50259">
        <v>20801</v>
      </c>
      <c r="D50259">
        <v>31313</v>
      </c>
      <c r="E50259">
        <v>2012</v>
      </c>
      <c r="F50259">
        <v>172000</v>
      </c>
      <c r="G50259">
        <v>100</v>
      </c>
      <c r="H50259">
        <v>201</v>
      </c>
      <c r="I50259">
        <v>318</v>
      </c>
      <c r="J50259">
        <v>406</v>
      </c>
      <c r="K50259">
        <v>508</v>
      </c>
      <c r="L50259">
        <v>600</v>
      </c>
      <c r="M50259">
        <v>675000</v>
      </c>
      <c r="N50259">
        <v>0</v>
      </c>
    </row>
    <row r="50260" spans="1:14" x14ac:dyDescent="0.2">
      <c r="A50260" s="1" t="s">
        <v>50272</v>
      </c>
      <c r="B50260">
        <v>10040</v>
      </c>
      <c r="C50260">
        <v>20680</v>
      </c>
      <c r="D50260">
        <v>33359</v>
      </c>
      <c r="E50260">
        <v>2006</v>
      </c>
      <c r="F50260">
        <v>270000</v>
      </c>
      <c r="G50260">
        <v>100</v>
      </c>
      <c r="H50260">
        <v>201</v>
      </c>
      <c r="I50260">
        <v>403</v>
      </c>
      <c r="J50260">
        <v>311</v>
      </c>
      <c r="K50260">
        <v>504</v>
      </c>
      <c r="L50260">
        <v>683</v>
      </c>
      <c r="M50260">
        <v>290000</v>
      </c>
      <c r="N50260">
        <v>4</v>
      </c>
    </row>
    <row r="50261" spans="1:14" x14ac:dyDescent="0.2">
      <c r="A50261" s="1" t="s">
        <v>50273</v>
      </c>
      <c r="B50261">
        <v>10103</v>
      </c>
      <c r="C50261">
        <v>21105</v>
      </c>
      <c r="D50261">
        <v>30367</v>
      </c>
      <c r="E50261">
        <v>2021</v>
      </c>
      <c r="F50261">
        <v>43000</v>
      </c>
      <c r="G50261">
        <v>100</v>
      </c>
      <c r="H50261">
        <v>200</v>
      </c>
      <c r="I50261">
        <v>304</v>
      </c>
      <c r="J50261">
        <v>409</v>
      </c>
      <c r="K50261">
        <v>508</v>
      </c>
      <c r="L50261">
        <v>620</v>
      </c>
      <c r="M50261">
        <v>700000</v>
      </c>
      <c r="N50261">
        <v>4</v>
      </c>
    </row>
    <row r="50262" spans="1:14" x14ac:dyDescent="0.2">
      <c r="A50262" s="1" t="s">
        <v>50274</v>
      </c>
      <c r="B50262">
        <v>10040</v>
      </c>
      <c r="C50262">
        <v>20309</v>
      </c>
      <c r="D50262">
        <v>31668</v>
      </c>
      <c r="E50262">
        <v>2013</v>
      </c>
      <c r="F50262">
        <v>155000</v>
      </c>
      <c r="G50262">
        <v>100</v>
      </c>
      <c r="H50262">
        <v>201</v>
      </c>
      <c r="I50262">
        <v>317</v>
      </c>
      <c r="J50262">
        <v>403</v>
      </c>
      <c r="K50262">
        <v>508</v>
      </c>
      <c r="L50262">
        <v>686</v>
      </c>
      <c r="M50262">
        <v>550000</v>
      </c>
      <c r="N50262">
        <v>0</v>
      </c>
    </row>
    <row r="50263" spans="1:14" x14ac:dyDescent="0.2">
      <c r="A50263" s="1" t="s">
        <v>50275</v>
      </c>
      <c r="B50263">
        <v>10133</v>
      </c>
      <c r="C50263">
        <v>20411</v>
      </c>
      <c r="D50263">
        <v>30444</v>
      </c>
      <c r="E50263">
        <v>2006</v>
      </c>
      <c r="F50263">
        <v>310000</v>
      </c>
      <c r="G50263">
        <v>100</v>
      </c>
      <c r="H50263">
        <v>200</v>
      </c>
      <c r="I50263">
        <v>308</v>
      </c>
      <c r="J50263">
        <v>404</v>
      </c>
      <c r="K50263">
        <v>508</v>
      </c>
      <c r="L50263">
        <v>686</v>
      </c>
      <c r="M50263">
        <v>370000</v>
      </c>
      <c r="N50263">
        <v>0</v>
      </c>
    </row>
    <row r="50264" spans="1:14" x14ac:dyDescent="0.2">
      <c r="A50264" s="1" t="s">
        <v>50276</v>
      </c>
      <c r="B50264">
        <v>10081</v>
      </c>
      <c r="C50264">
        <v>20210</v>
      </c>
      <c r="D50264">
        <v>31440</v>
      </c>
      <c r="E50264">
        <v>2011</v>
      </c>
      <c r="F50264">
        <v>115000</v>
      </c>
      <c r="G50264">
        <v>101</v>
      </c>
      <c r="H50264">
        <v>201</v>
      </c>
      <c r="I50264">
        <v>317</v>
      </c>
      <c r="J50264">
        <v>403</v>
      </c>
      <c r="K50264">
        <v>508</v>
      </c>
      <c r="L50264">
        <v>607</v>
      </c>
      <c r="M50264">
        <v>625000</v>
      </c>
      <c r="N50264">
        <v>4</v>
      </c>
    </row>
    <row r="50265" spans="1:14" x14ac:dyDescent="0.2">
      <c r="A50265" s="1" t="s">
        <v>50277</v>
      </c>
      <c r="B50265">
        <v>10081</v>
      </c>
      <c r="C50265">
        <v>20211</v>
      </c>
      <c r="D50265">
        <v>31074</v>
      </c>
      <c r="E50265">
        <v>2010</v>
      </c>
      <c r="F50265">
        <v>69000</v>
      </c>
      <c r="G50265">
        <v>100</v>
      </c>
      <c r="H50265">
        <v>201</v>
      </c>
      <c r="I50265">
        <v>317</v>
      </c>
      <c r="J50265">
        <v>409</v>
      </c>
      <c r="K50265">
        <v>508</v>
      </c>
      <c r="L50265">
        <v>686</v>
      </c>
      <c r="M50265">
        <v>585000</v>
      </c>
      <c r="N50265">
        <v>0</v>
      </c>
    </row>
    <row r="50266" spans="1:14" x14ac:dyDescent="0.2">
      <c r="A50266" s="1" t="s">
        <v>50278</v>
      </c>
      <c r="B50266">
        <v>10063</v>
      </c>
      <c r="C50266">
        <v>20705</v>
      </c>
      <c r="D50266">
        <v>30371</v>
      </c>
      <c r="E50266">
        <v>1998</v>
      </c>
      <c r="F50266">
        <v>83000</v>
      </c>
      <c r="G50266">
        <v>100</v>
      </c>
      <c r="H50266">
        <v>204</v>
      </c>
      <c r="I50266">
        <v>307</v>
      </c>
      <c r="J50266">
        <v>419</v>
      </c>
      <c r="K50266">
        <v>508</v>
      </c>
      <c r="L50266">
        <v>683</v>
      </c>
      <c r="M50266">
        <v>245000</v>
      </c>
      <c r="N50266">
        <v>4</v>
      </c>
    </row>
    <row r="50267" spans="1:14" x14ac:dyDescent="0.2">
      <c r="A50267" s="1" t="s">
        <v>50279</v>
      </c>
      <c r="B50267">
        <v>10203</v>
      </c>
      <c r="C50267">
        <v>20914</v>
      </c>
      <c r="D50267">
        <v>31959</v>
      </c>
      <c r="E50267">
        <v>2017</v>
      </c>
      <c r="F50267">
        <v>114600</v>
      </c>
      <c r="G50267">
        <v>100</v>
      </c>
      <c r="H50267">
        <v>201</v>
      </c>
      <c r="I50267">
        <v>308</v>
      </c>
      <c r="J50267">
        <v>403</v>
      </c>
      <c r="K50267">
        <v>508</v>
      </c>
      <c r="L50267">
        <v>632</v>
      </c>
      <c r="M50267">
        <v>690000</v>
      </c>
      <c r="N50267">
        <v>0</v>
      </c>
    </row>
    <row r="50268" spans="1:14" x14ac:dyDescent="0.2">
      <c r="A50268" s="1" t="s">
        <v>50280</v>
      </c>
      <c r="B50268">
        <v>10164</v>
      </c>
      <c r="C50268">
        <v>20410</v>
      </c>
      <c r="D50268">
        <v>31254</v>
      </c>
      <c r="E50268">
        <v>2007</v>
      </c>
      <c r="F50268">
        <v>241000</v>
      </c>
      <c r="G50268">
        <v>100</v>
      </c>
      <c r="H50268">
        <v>201</v>
      </c>
      <c r="I50268">
        <v>308</v>
      </c>
      <c r="J50268">
        <v>407</v>
      </c>
      <c r="K50268">
        <v>508</v>
      </c>
      <c r="L50268">
        <v>683</v>
      </c>
      <c r="M50268">
        <v>415000</v>
      </c>
      <c r="N50268">
        <v>4</v>
      </c>
    </row>
    <row r="50269" spans="1:14" x14ac:dyDescent="0.2">
      <c r="A50269" s="1" t="s">
        <v>50281</v>
      </c>
      <c r="B50269">
        <v>10018</v>
      </c>
      <c r="C50269">
        <v>20096</v>
      </c>
      <c r="D50269">
        <v>33316</v>
      </c>
      <c r="E50269">
        <v>2015</v>
      </c>
      <c r="F50269">
        <v>157000</v>
      </c>
      <c r="G50269">
        <v>101</v>
      </c>
      <c r="H50269">
        <v>200</v>
      </c>
      <c r="I50269">
        <v>317</v>
      </c>
      <c r="J50269">
        <v>403</v>
      </c>
      <c r="K50269">
        <v>507</v>
      </c>
      <c r="L50269">
        <v>606</v>
      </c>
      <c r="M50269">
        <v>1245000</v>
      </c>
      <c r="N50269">
        <v>3</v>
      </c>
    </row>
    <row r="50270" spans="1:14" x14ac:dyDescent="0.2">
      <c r="A50270" s="1" t="s">
        <v>50282</v>
      </c>
      <c r="B50270">
        <v>10176</v>
      </c>
      <c r="C50270">
        <v>20750</v>
      </c>
      <c r="D50270">
        <v>30908</v>
      </c>
      <c r="E50270">
        <v>2010</v>
      </c>
      <c r="F50270">
        <v>182000</v>
      </c>
      <c r="G50270">
        <v>100</v>
      </c>
      <c r="H50270">
        <v>200</v>
      </c>
      <c r="I50270">
        <v>308</v>
      </c>
      <c r="J50270">
        <v>403</v>
      </c>
      <c r="K50270">
        <v>508</v>
      </c>
      <c r="L50270">
        <v>620</v>
      </c>
      <c r="M50270">
        <v>525000</v>
      </c>
      <c r="N50270">
        <v>3</v>
      </c>
    </row>
    <row r="50271" spans="1:14" x14ac:dyDescent="0.2">
      <c r="A50271" s="1" t="s">
        <v>50283</v>
      </c>
      <c r="B50271">
        <v>10164</v>
      </c>
      <c r="C50271">
        <v>20571</v>
      </c>
      <c r="D50271">
        <v>31273</v>
      </c>
      <c r="E50271">
        <v>2012</v>
      </c>
      <c r="F50271">
        <v>226000</v>
      </c>
      <c r="G50271">
        <v>102</v>
      </c>
      <c r="H50271">
        <v>201</v>
      </c>
      <c r="I50271">
        <v>317</v>
      </c>
      <c r="J50271">
        <v>403</v>
      </c>
      <c r="K50271">
        <v>508</v>
      </c>
      <c r="L50271">
        <v>683</v>
      </c>
      <c r="M50271">
        <v>575000</v>
      </c>
      <c r="N50271">
        <v>4</v>
      </c>
    </row>
    <row r="50272" spans="1:14" x14ac:dyDescent="0.2">
      <c r="A50272" s="1" t="s">
        <v>50284</v>
      </c>
      <c r="B50272">
        <v>10203</v>
      </c>
      <c r="C50272">
        <v>20372</v>
      </c>
      <c r="D50272">
        <v>32751</v>
      </c>
      <c r="E50272">
        <v>2016</v>
      </c>
      <c r="F50272">
        <v>192000</v>
      </c>
      <c r="G50272">
        <v>102</v>
      </c>
      <c r="H50272">
        <v>201</v>
      </c>
      <c r="I50272">
        <v>406</v>
      </c>
      <c r="J50272">
        <v>302</v>
      </c>
      <c r="K50272">
        <v>504</v>
      </c>
      <c r="L50272">
        <v>632</v>
      </c>
      <c r="M50272">
        <v>725000</v>
      </c>
      <c r="N50272">
        <v>4</v>
      </c>
    </row>
    <row r="50273" spans="1:14" x14ac:dyDescent="0.2">
      <c r="A50273" s="1" t="s">
        <v>50285</v>
      </c>
      <c r="B50273">
        <v>10164</v>
      </c>
      <c r="C50273">
        <v>20801</v>
      </c>
      <c r="D50273">
        <v>31270</v>
      </c>
      <c r="E50273">
        <v>2009</v>
      </c>
      <c r="F50273">
        <v>166000</v>
      </c>
      <c r="G50273">
        <v>100</v>
      </c>
      <c r="H50273">
        <v>201</v>
      </c>
      <c r="I50273">
        <v>317</v>
      </c>
      <c r="J50273">
        <v>406</v>
      </c>
      <c r="K50273">
        <v>508</v>
      </c>
      <c r="L50273">
        <v>620</v>
      </c>
      <c r="M50273">
        <v>445000</v>
      </c>
      <c r="N50273">
        <v>4</v>
      </c>
    </row>
    <row r="50274" spans="1:14" x14ac:dyDescent="0.2">
      <c r="A50274" s="1" t="s">
        <v>50286</v>
      </c>
      <c r="B50274">
        <v>10063</v>
      </c>
      <c r="C50274">
        <v>21188</v>
      </c>
      <c r="D50274">
        <v>31195</v>
      </c>
      <c r="E50274">
        <v>2021</v>
      </c>
      <c r="F50274">
        <v>17000</v>
      </c>
      <c r="G50274">
        <v>100</v>
      </c>
      <c r="H50274">
        <v>201</v>
      </c>
      <c r="I50274">
        <v>403</v>
      </c>
      <c r="J50274">
        <v>302</v>
      </c>
      <c r="K50274">
        <v>504</v>
      </c>
      <c r="L50274">
        <v>683</v>
      </c>
      <c r="M50274">
        <v>698000</v>
      </c>
      <c r="N50274">
        <v>4</v>
      </c>
    </row>
    <row r="50275" spans="1:14" x14ac:dyDescent="0.2">
      <c r="A50275" s="1" t="s">
        <v>50287</v>
      </c>
      <c r="B50275">
        <v>10085</v>
      </c>
      <c r="C50275">
        <v>20554</v>
      </c>
      <c r="D50275">
        <v>33358</v>
      </c>
      <c r="E50275">
        <v>2005</v>
      </c>
      <c r="F50275">
        <v>176000</v>
      </c>
      <c r="G50275">
        <v>101</v>
      </c>
      <c r="H50275">
        <v>204</v>
      </c>
      <c r="I50275">
        <v>304</v>
      </c>
      <c r="J50275">
        <v>413</v>
      </c>
      <c r="K50275">
        <v>508</v>
      </c>
      <c r="L50275">
        <v>683</v>
      </c>
      <c r="M50275">
        <v>809500</v>
      </c>
      <c r="N50275">
        <v>4</v>
      </c>
    </row>
    <row r="50276" spans="1:14" x14ac:dyDescent="0.2">
      <c r="A50276" s="1" t="s">
        <v>50288</v>
      </c>
      <c r="B50276">
        <v>10164</v>
      </c>
      <c r="C50276">
        <v>20801</v>
      </c>
      <c r="D50276">
        <v>31329</v>
      </c>
      <c r="E50276">
        <v>2017</v>
      </c>
      <c r="F50276">
        <v>178000</v>
      </c>
      <c r="G50276">
        <v>102</v>
      </c>
      <c r="H50276">
        <v>201</v>
      </c>
      <c r="I50276">
        <v>317</v>
      </c>
      <c r="J50276">
        <v>406</v>
      </c>
      <c r="K50276">
        <v>508</v>
      </c>
      <c r="L50276">
        <v>683</v>
      </c>
      <c r="M50276">
        <v>675000</v>
      </c>
      <c r="N50276">
        <v>4</v>
      </c>
    </row>
    <row r="50277" spans="1:14" x14ac:dyDescent="0.2">
      <c r="A50277" s="1" t="s">
        <v>50289</v>
      </c>
      <c r="B50277">
        <v>10077</v>
      </c>
      <c r="C50277">
        <v>20408</v>
      </c>
      <c r="D50277">
        <v>32095</v>
      </c>
      <c r="E50277">
        <v>2006</v>
      </c>
      <c r="F50277">
        <v>220000</v>
      </c>
      <c r="G50277">
        <v>101</v>
      </c>
      <c r="H50277">
        <v>204</v>
      </c>
      <c r="I50277">
        <v>317</v>
      </c>
      <c r="J50277">
        <v>408</v>
      </c>
      <c r="K50277">
        <v>508</v>
      </c>
      <c r="L50277">
        <v>641</v>
      </c>
      <c r="M50277">
        <v>520000</v>
      </c>
      <c r="N50277">
        <v>3</v>
      </c>
    </row>
    <row r="50278" spans="1:14" x14ac:dyDescent="0.2">
      <c r="A50278" s="1" t="s">
        <v>50290</v>
      </c>
      <c r="B50278">
        <v>10063</v>
      </c>
      <c r="C50278">
        <v>20573</v>
      </c>
      <c r="D50278">
        <v>31206</v>
      </c>
      <c r="E50278">
        <v>2018</v>
      </c>
      <c r="F50278">
        <v>132000</v>
      </c>
      <c r="G50278">
        <v>101</v>
      </c>
      <c r="H50278">
        <v>201</v>
      </c>
      <c r="I50278">
        <v>317</v>
      </c>
      <c r="J50278">
        <v>403</v>
      </c>
      <c r="K50278">
        <v>508</v>
      </c>
      <c r="L50278">
        <v>686</v>
      </c>
      <c r="M50278">
        <v>815000</v>
      </c>
      <c r="N50278">
        <v>0</v>
      </c>
    </row>
    <row r="50279" spans="1:14" x14ac:dyDescent="0.2">
      <c r="A50279" s="1" t="s">
        <v>50291</v>
      </c>
      <c r="B50279">
        <v>10062</v>
      </c>
      <c r="C50279">
        <v>20517</v>
      </c>
      <c r="D50279">
        <v>30467</v>
      </c>
      <c r="E50279">
        <v>2020</v>
      </c>
      <c r="F50279">
        <v>140000</v>
      </c>
      <c r="G50279">
        <v>100</v>
      </c>
      <c r="H50279">
        <v>201</v>
      </c>
      <c r="I50279">
        <v>317</v>
      </c>
      <c r="J50279">
        <v>403</v>
      </c>
      <c r="K50279">
        <v>508</v>
      </c>
      <c r="L50279">
        <v>683</v>
      </c>
      <c r="M50279">
        <v>635000</v>
      </c>
      <c r="N50279">
        <v>4</v>
      </c>
    </row>
    <row r="50280" spans="1:14" x14ac:dyDescent="0.2">
      <c r="A50280" s="1" t="s">
        <v>50292</v>
      </c>
      <c r="B50280">
        <v>10164</v>
      </c>
      <c r="C50280">
        <v>20381</v>
      </c>
      <c r="D50280">
        <v>31296</v>
      </c>
      <c r="E50280">
        <v>2015</v>
      </c>
      <c r="F50280">
        <v>95000</v>
      </c>
      <c r="G50280">
        <v>102</v>
      </c>
      <c r="H50280">
        <v>201</v>
      </c>
      <c r="I50280">
        <v>304</v>
      </c>
      <c r="J50280">
        <v>404</v>
      </c>
      <c r="K50280">
        <v>508</v>
      </c>
      <c r="L50280">
        <v>683</v>
      </c>
      <c r="M50280">
        <v>835000</v>
      </c>
      <c r="N50280">
        <v>1</v>
      </c>
    </row>
    <row r="50281" spans="1:14" x14ac:dyDescent="0.2">
      <c r="A50281" s="1" t="s">
        <v>50293</v>
      </c>
      <c r="B50281">
        <v>10143</v>
      </c>
      <c r="C50281">
        <v>20808</v>
      </c>
      <c r="D50281">
        <v>30225</v>
      </c>
      <c r="E50281">
        <v>2017</v>
      </c>
      <c r="F50281">
        <v>32000</v>
      </c>
      <c r="G50281">
        <v>101</v>
      </c>
      <c r="H50281">
        <v>200</v>
      </c>
      <c r="I50281">
        <v>308</v>
      </c>
      <c r="J50281">
        <v>402</v>
      </c>
      <c r="K50281">
        <v>508</v>
      </c>
      <c r="L50281">
        <v>601</v>
      </c>
      <c r="M50281">
        <v>705000</v>
      </c>
      <c r="N50281">
        <v>4</v>
      </c>
    </row>
    <row r="50282" spans="1:14" x14ac:dyDescent="0.2">
      <c r="A50282" s="1" t="s">
        <v>50294</v>
      </c>
      <c r="B50282">
        <v>10040</v>
      </c>
      <c r="C50282">
        <v>20315</v>
      </c>
      <c r="D50282">
        <v>30248</v>
      </c>
      <c r="E50282">
        <v>2023</v>
      </c>
      <c r="F50282">
        <v>10000</v>
      </c>
      <c r="G50282">
        <v>101</v>
      </c>
      <c r="H50282">
        <v>200</v>
      </c>
      <c r="I50282">
        <v>304</v>
      </c>
      <c r="J50282">
        <v>412</v>
      </c>
      <c r="K50282">
        <v>508</v>
      </c>
      <c r="L50282">
        <v>686</v>
      </c>
      <c r="M50282">
        <v>1020000</v>
      </c>
      <c r="N50282">
        <v>0</v>
      </c>
    </row>
    <row r="50283" spans="1:14" x14ac:dyDescent="0.2">
      <c r="A50283" s="1" t="s">
        <v>50295</v>
      </c>
      <c r="B50283">
        <v>10081</v>
      </c>
      <c r="C50283">
        <v>20210</v>
      </c>
      <c r="D50283">
        <v>31441</v>
      </c>
      <c r="E50283">
        <v>2015</v>
      </c>
      <c r="F50283">
        <v>115000</v>
      </c>
      <c r="G50283">
        <v>100</v>
      </c>
      <c r="H50283">
        <v>201</v>
      </c>
      <c r="I50283">
        <v>317</v>
      </c>
      <c r="J50283">
        <v>403</v>
      </c>
      <c r="K50283">
        <v>508</v>
      </c>
      <c r="L50283">
        <v>683</v>
      </c>
      <c r="M50283">
        <v>700000</v>
      </c>
      <c r="N50283">
        <v>4</v>
      </c>
    </row>
    <row r="50284" spans="1:14" x14ac:dyDescent="0.2">
      <c r="A50284" s="1" t="s">
        <v>50296</v>
      </c>
      <c r="B50284">
        <v>10063</v>
      </c>
      <c r="C50284">
        <v>20567</v>
      </c>
      <c r="D50284">
        <v>30939</v>
      </c>
      <c r="E50284">
        <v>2012</v>
      </c>
      <c r="F50284">
        <v>120000</v>
      </c>
      <c r="G50284">
        <v>101</v>
      </c>
      <c r="H50284">
        <v>200</v>
      </c>
      <c r="I50284">
        <v>308</v>
      </c>
      <c r="J50284">
        <v>404</v>
      </c>
      <c r="K50284">
        <v>508</v>
      </c>
      <c r="L50284">
        <v>683</v>
      </c>
      <c r="M50284">
        <v>642000</v>
      </c>
      <c r="N50284">
        <v>4</v>
      </c>
    </row>
    <row r="50285" spans="1:14" x14ac:dyDescent="0.2">
      <c r="A50285" s="1" t="s">
        <v>50297</v>
      </c>
      <c r="B50285">
        <v>10062</v>
      </c>
      <c r="C50285">
        <v>20756</v>
      </c>
      <c r="D50285">
        <v>30948</v>
      </c>
      <c r="E50285">
        <v>2011</v>
      </c>
      <c r="F50285">
        <v>225000</v>
      </c>
      <c r="G50285">
        <v>100</v>
      </c>
      <c r="H50285">
        <v>200</v>
      </c>
      <c r="I50285">
        <v>317</v>
      </c>
      <c r="J50285">
        <v>409</v>
      </c>
      <c r="K50285">
        <v>508</v>
      </c>
      <c r="L50285">
        <v>683</v>
      </c>
      <c r="M50285">
        <v>355000</v>
      </c>
      <c r="N50285">
        <v>4</v>
      </c>
    </row>
    <row r="50286" spans="1:14" x14ac:dyDescent="0.2">
      <c r="A50286" s="1" t="s">
        <v>50298</v>
      </c>
      <c r="B50286">
        <v>10146</v>
      </c>
      <c r="C50286">
        <v>20242</v>
      </c>
      <c r="D50286">
        <v>30399</v>
      </c>
      <c r="E50286">
        <v>2011</v>
      </c>
      <c r="F50286">
        <v>176000</v>
      </c>
      <c r="G50286">
        <v>100</v>
      </c>
      <c r="H50286">
        <v>201</v>
      </c>
      <c r="I50286">
        <v>308</v>
      </c>
      <c r="J50286">
        <v>419</v>
      </c>
      <c r="K50286">
        <v>508</v>
      </c>
      <c r="L50286">
        <v>683</v>
      </c>
      <c r="M50286">
        <v>628750</v>
      </c>
      <c r="N50286">
        <v>4</v>
      </c>
    </row>
    <row r="50287" spans="1:14" x14ac:dyDescent="0.2">
      <c r="A50287" s="1" t="s">
        <v>50299</v>
      </c>
      <c r="B50287">
        <v>10176</v>
      </c>
      <c r="C50287">
        <v>20655</v>
      </c>
      <c r="D50287">
        <v>30307</v>
      </c>
      <c r="E50287">
        <v>2014</v>
      </c>
      <c r="F50287">
        <v>110000</v>
      </c>
      <c r="G50287">
        <v>102</v>
      </c>
      <c r="H50287">
        <v>200</v>
      </c>
      <c r="I50287">
        <v>308</v>
      </c>
      <c r="J50287">
        <v>406</v>
      </c>
      <c r="K50287">
        <v>508</v>
      </c>
      <c r="L50287">
        <v>683</v>
      </c>
      <c r="M50287">
        <v>675000</v>
      </c>
      <c r="N50287">
        <v>4</v>
      </c>
    </row>
    <row r="50288" spans="1:14" x14ac:dyDescent="0.2">
      <c r="A50288" s="1" t="s">
        <v>50300</v>
      </c>
      <c r="B50288">
        <v>10150</v>
      </c>
      <c r="C50288">
        <v>20071</v>
      </c>
      <c r="D50288">
        <v>30238</v>
      </c>
      <c r="E50288">
        <v>2021</v>
      </c>
      <c r="F50288">
        <v>36000</v>
      </c>
      <c r="G50288">
        <v>101</v>
      </c>
      <c r="H50288">
        <v>200</v>
      </c>
      <c r="I50288">
        <v>304</v>
      </c>
      <c r="J50288">
        <v>415</v>
      </c>
      <c r="K50288">
        <v>508</v>
      </c>
      <c r="L50288">
        <v>686</v>
      </c>
      <c r="M50288">
        <v>1250000</v>
      </c>
      <c r="N50288">
        <v>0</v>
      </c>
    </row>
    <row r="50289" spans="1:14" x14ac:dyDescent="0.2">
      <c r="A50289" s="1" t="s">
        <v>50301</v>
      </c>
      <c r="B50289">
        <v>10176</v>
      </c>
      <c r="C50289">
        <v>20750</v>
      </c>
      <c r="D50289">
        <v>31931</v>
      </c>
      <c r="E50289">
        <v>2015</v>
      </c>
      <c r="F50289">
        <v>147000</v>
      </c>
      <c r="G50289">
        <v>102</v>
      </c>
      <c r="H50289">
        <v>201</v>
      </c>
      <c r="I50289">
        <v>318</v>
      </c>
      <c r="J50289">
        <v>415</v>
      </c>
      <c r="K50289">
        <v>508</v>
      </c>
      <c r="L50289">
        <v>601</v>
      </c>
      <c r="M50289">
        <v>918000</v>
      </c>
      <c r="N50289">
        <v>4</v>
      </c>
    </row>
    <row r="50290" spans="1:14" x14ac:dyDescent="0.2">
      <c r="A50290" s="1" t="s">
        <v>50302</v>
      </c>
      <c r="B50290">
        <v>10164</v>
      </c>
      <c r="C50290">
        <v>20801</v>
      </c>
      <c r="D50290">
        <v>31371</v>
      </c>
      <c r="E50290">
        <v>2009</v>
      </c>
      <c r="F50290">
        <v>265000</v>
      </c>
      <c r="G50290">
        <v>100</v>
      </c>
      <c r="H50290">
        <v>204</v>
      </c>
      <c r="I50290">
        <v>317</v>
      </c>
      <c r="J50290">
        <v>403</v>
      </c>
      <c r="K50290">
        <v>508</v>
      </c>
      <c r="L50290">
        <v>683</v>
      </c>
      <c r="M50290">
        <v>373000</v>
      </c>
      <c r="N50290">
        <v>4</v>
      </c>
    </row>
    <row r="50291" spans="1:14" x14ac:dyDescent="0.2">
      <c r="A50291" s="1" t="s">
        <v>50303</v>
      </c>
      <c r="B50291">
        <v>10194</v>
      </c>
      <c r="C50291">
        <v>20251</v>
      </c>
      <c r="D50291">
        <v>30610</v>
      </c>
      <c r="E50291">
        <v>2014</v>
      </c>
      <c r="F50291">
        <v>83000</v>
      </c>
      <c r="G50291">
        <v>102</v>
      </c>
      <c r="H50291">
        <v>201</v>
      </c>
      <c r="I50291">
        <v>308</v>
      </c>
      <c r="J50291">
        <v>403</v>
      </c>
      <c r="K50291">
        <v>508</v>
      </c>
      <c r="L50291">
        <v>612</v>
      </c>
      <c r="M50291">
        <v>750000</v>
      </c>
      <c r="N50291">
        <v>2</v>
      </c>
    </row>
    <row r="50292" spans="1:14" x14ac:dyDescent="0.2">
      <c r="A50292" s="1" t="s">
        <v>50304</v>
      </c>
      <c r="B50292">
        <v>10203</v>
      </c>
      <c r="C50292">
        <v>20672</v>
      </c>
      <c r="D50292">
        <v>31953</v>
      </c>
      <c r="E50292">
        <v>2013</v>
      </c>
      <c r="F50292">
        <v>207000</v>
      </c>
      <c r="G50292">
        <v>102</v>
      </c>
      <c r="H50292">
        <v>201</v>
      </c>
      <c r="I50292">
        <v>317</v>
      </c>
      <c r="J50292">
        <v>406</v>
      </c>
      <c r="K50292">
        <v>508</v>
      </c>
      <c r="L50292">
        <v>632</v>
      </c>
      <c r="M50292">
        <v>725000</v>
      </c>
      <c r="N50292">
        <v>4</v>
      </c>
    </row>
    <row r="50293" spans="1:14" x14ac:dyDescent="0.2">
      <c r="A50293" s="1" t="s">
        <v>50305</v>
      </c>
      <c r="B50293">
        <v>10164</v>
      </c>
      <c r="C50293">
        <v>21148</v>
      </c>
      <c r="D50293">
        <v>30505</v>
      </c>
      <c r="E50293">
        <v>2020</v>
      </c>
      <c r="F50293">
        <v>58000</v>
      </c>
      <c r="G50293">
        <v>102</v>
      </c>
      <c r="H50293">
        <v>200</v>
      </c>
      <c r="I50293">
        <v>317</v>
      </c>
      <c r="J50293">
        <v>419</v>
      </c>
      <c r="K50293">
        <v>508</v>
      </c>
      <c r="L50293">
        <v>683</v>
      </c>
      <c r="M50293">
        <v>1265000</v>
      </c>
      <c r="N50293">
        <v>4</v>
      </c>
    </row>
    <row r="50294" spans="1:14" x14ac:dyDescent="0.2">
      <c r="A50294" s="1" t="s">
        <v>50306</v>
      </c>
      <c r="B50294">
        <v>10194</v>
      </c>
      <c r="C50294">
        <v>20424</v>
      </c>
      <c r="D50294">
        <v>30517</v>
      </c>
      <c r="E50294">
        <v>2011</v>
      </c>
      <c r="F50294">
        <v>159000</v>
      </c>
      <c r="G50294">
        <v>100</v>
      </c>
      <c r="H50294">
        <v>200</v>
      </c>
      <c r="I50294">
        <v>317</v>
      </c>
      <c r="J50294">
        <v>409</v>
      </c>
      <c r="K50294">
        <v>508</v>
      </c>
      <c r="L50294">
        <v>644</v>
      </c>
      <c r="M50294">
        <v>606000</v>
      </c>
      <c r="N50294">
        <v>4</v>
      </c>
    </row>
    <row r="50295" spans="1:14" x14ac:dyDescent="0.2">
      <c r="A50295" s="1" t="s">
        <v>50307</v>
      </c>
      <c r="B50295">
        <v>10164</v>
      </c>
      <c r="C50295">
        <v>20801</v>
      </c>
      <c r="D50295">
        <v>30544</v>
      </c>
      <c r="E50295">
        <v>2005</v>
      </c>
      <c r="F50295">
        <v>159000</v>
      </c>
      <c r="G50295">
        <v>100</v>
      </c>
      <c r="H50295">
        <v>200</v>
      </c>
      <c r="I50295">
        <v>307</v>
      </c>
      <c r="J50295">
        <v>402</v>
      </c>
      <c r="K50295">
        <v>508</v>
      </c>
      <c r="L50295">
        <v>683</v>
      </c>
      <c r="M50295">
        <v>420000</v>
      </c>
      <c r="N50295">
        <v>0</v>
      </c>
    </row>
    <row r="50296" spans="1:14" x14ac:dyDescent="0.2">
      <c r="A50296" s="1" t="s">
        <v>50308</v>
      </c>
      <c r="B50296">
        <v>10081</v>
      </c>
      <c r="C50296">
        <v>20211</v>
      </c>
      <c r="D50296">
        <v>30935</v>
      </c>
      <c r="E50296">
        <v>2011</v>
      </c>
      <c r="F50296">
        <v>323000</v>
      </c>
      <c r="G50296">
        <v>100</v>
      </c>
      <c r="H50296">
        <v>204</v>
      </c>
      <c r="I50296">
        <v>317</v>
      </c>
      <c r="J50296">
        <v>408</v>
      </c>
      <c r="K50296">
        <v>508</v>
      </c>
      <c r="L50296">
        <v>683</v>
      </c>
      <c r="M50296">
        <v>356000</v>
      </c>
      <c r="N50296">
        <v>4</v>
      </c>
    </row>
    <row r="50297" spans="1:14" x14ac:dyDescent="0.2">
      <c r="A50297" s="1" t="s">
        <v>50309</v>
      </c>
      <c r="B50297">
        <v>10164</v>
      </c>
      <c r="C50297">
        <v>21120</v>
      </c>
      <c r="D50297">
        <v>30160</v>
      </c>
      <c r="E50297">
        <v>2012</v>
      </c>
      <c r="F50297">
        <v>120000</v>
      </c>
      <c r="G50297">
        <v>100</v>
      </c>
      <c r="H50297">
        <v>204</v>
      </c>
      <c r="I50297">
        <v>317</v>
      </c>
      <c r="J50297">
        <v>403</v>
      </c>
      <c r="K50297">
        <v>508</v>
      </c>
      <c r="L50297">
        <v>683</v>
      </c>
      <c r="M50297">
        <v>410000</v>
      </c>
      <c r="N50297">
        <v>4</v>
      </c>
    </row>
    <row r="50298" spans="1:14" x14ac:dyDescent="0.2">
      <c r="A50298" s="1" t="s">
        <v>50310</v>
      </c>
      <c r="B50298">
        <v>10164</v>
      </c>
      <c r="C50298">
        <v>21120</v>
      </c>
      <c r="D50298">
        <v>31254</v>
      </c>
      <c r="E50298">
        <v>2008</v>
      </c>
      <c r="F50298">
        <v>287000</v>
      </c>
      <c r="G50298">
        <v>100</v>
      </c>
      <c r="H50298">
        <v>201</v>
      </c>
      <c r="I50298">
        <v>317</v>
      </c>
      <c r="J50298">
        <v>408</v>
      </c>
      <c r="K50298">
        <v>508</v>
      </c>
      <c r="L50298">
        <v>679</v>
      </c>
      <c r="M50298">
        <v>335000</v>
      </c>
      <c r="N50298">
        <v>2</v>
      </c>
    </row>
    <row r="50299" spans="1:14" x14ac:dyDescent="0.2">
      <c r="A50299" s="1" t="s">
        <v>50311</v>
      </c>
      <c r="B50299">
        <v>10103</v>
      </c>
      <c r="C50299">
        <v>21080</v>
      </c>
      <c r="D50299">
        <v>32898</v>
      </c>
      <c r="E50299">
        <v>2005</v>
      </c>
      <c r="F50299">
        <v>295000</v>
      </c>
      <c r="G50299">
        <v>101</v>
      </c>
      <c r="H50299">
        <v>201</v>
      </c>
      <c r="I50299">
        <v>304</v>
      </c>
      <c r="J50299">
        <v>419</v>
      </c>
      <c r="K50299">
        <v>501</v>
      </c>
      <c r="L50299">
        <v>683</v>
      </c>
      <c r="M50299">
        <v>465000</v>
      </c>
      <c r="N50299">
        <v>4</v>
      </c>
    </row>
    <row r="50300" spans="1:14" x14ac:dyDescent="0.2">
      <c r="A50300" s="1" t="s">
        <v>50312</v>
      </c>
      <c r="B50300">
        <v>10146</v>
      </c>
      <c r="C50300">
        <v>20427</v>
      </c>
      <c r="D50300">
        <v>30390</v>
      </c>
      <c r="E50300">
        <v>2008</v>
      </c>
      <c r="F50300">
        <v>178000</v>
      </c>
      <c r="G50300">
        <v>102</v>
      </c>
      <c r="H50300">
        <v>201</v>
      </c>
      <c r="I50300">
        <v>307</v>
      </c>
      <c r="J50300">
        <v>412</v>
      </c>
      <c r="K50300">
        <v>508</v>
      </c>
      <c r="L50300">
        <v>683</v>
      </c>
      <c r="M50300">
        <v>426000</v>
      </c>
      <c r="N50300">
        <v>4</v>
      </c>
    </row>
    <row r="50301" spans="1:14" x14ac:dyDescent="0.2">
      <c r="A50301" s="1" t="s">
        <v>50313</v>
      </c>
      <c r="B50301">
        <v>10015</v>
      </c>
      <c r="C50301">
        <v>20177</v>
      </c>
      <c r="D50301">
        <v>33757</v>
      </c>
      <c r="E50301">
        <v>2014</v>
      </c>
      <c r="F50301">
        <v>150000</v>
      </c>
      <c r="G50301">
        <v>102</v>
      </c>
      <c r="H50301">
        <v>201</v>
      </c>
      <c r="I50301">
        <v>308</v>
      </c>
      <c r="J50301">
        <v>403</v>
      </c>
      <c r="K50301">
        <v>508</v>
      </c>
      <c r="L50301">
        <v>683</v>
      </c>
      <c r="M50301">
        <v>1050000</v>
      </c>
      <c r="N50301">
        <v>4</v>
      </c>
    </row>
    <row r="50302" spans="1:14" x14ac:dyDescent="0.2">
      <c r="A50302" s="1" t="s">
        <v>50314</v>
      </c>
      <c r="B50302">
        <v>10150</v>
      </c>
      <c r="C50302">
        <v>20103</v>
      </c>
      <c r="D50302">
        <v>31378</v>
      </c>
      <c r="E50302">
        <v>2018</v>
      </c>
      <c r="F50302">
        <v>102000</v>
      </c>
      <c r="G50302">
        <v>100</v>
      </c>
      <c r="H50302">
        <v>201</v>
      </c>
      <c r="I50302">
        <v>317</v>
      </c>
      <c r="J50302">
        <v>407</v>
      </c>
      <c r="K50302">
        <v>508</v>
      </c>
      <c r="L50302">
        <v>625</v>
      </c>
      <c r="M50302">
        <v>540000</v>
      </c>
      <c r="N50302">
        <v>3</v>
      </c>
    </row>
    <row r="50303" spans="1:14" x14ac:dyDescent="0.2">
      <c r="A50303" s="1" t="s">
        <v>50315</v>
      </c>
      <c r="B50303">
        <v>10062</v>
      </c>
      <c r="C50303">
        <v>20569</v>
      </c>
      <c r="D50303">
        <v>34092</v>
      </c>
      <c r="E50303">
        <v>2017</v>
      </c>
      <c r="F50303">
        <v>135000</v>
      </c>
      <c r="G50303">
        <v>100</v>
      </c>
      <c r="H50303">
        <v>201</v>
      </c>
      <c r="I50303">
        <v>403</v>
      </c>
      <c r="J50303">
        <v>302</v>
      </c>
      <c r="K50303">
        <v>500</v>
      </c>
      <c r="L50303">
        <v>683</v>
      </c>
      <c r="M50303">
        <v>535000</v>
      </c>
      <c r="N50303">
        <v>4</v>
      </c>
    </row>
    <row r="50304" spans="1:14" x14ac:dyDescent="0.2">
      <c r="A50304" s="1" t="s">
        <v>50316</v>
      </c>
      <c r="B50304">
        <v>10062</v>
      </c>
      <c r="C50304">
        <v>20569</v>
      </c>
      <c r="D50304">
        <v>34094</v>
      </c>
      <c r="E50304">
        <v>2017</v>
      </c>
      <c r="F50304">
        <v>149000</v>
      </c>
      <c r="G50304">
        <v>100</v>
      </c>
      <c r="H50304">
        <v>201</v>
      </c>
      <c r="I50304">
        <v>403</v>
      </c>
      <c r="J50304">
        <v>302</v>
      </c>
      <c r="K50304">
        <v>500</v>
      </c>
      <c r="L50304">
        <v>683</v>
      </c>
      <c r="M50304">
        <v>559000</v>
      </c>
      <c r="N50304">
        <v>4</v>
      </c>
    </row>
    <row r="50305" spans="1:14" x14ac:dyDescent="0.2">
      <c r="A50305" s="1" t="s">
        <v>50317</v>
      </c>
      <c r="B50305">
        <v>10164</v>
      </c>
      <c r="C50305">
        <v>20571</v>
      </c>
      <c r="D50305">
        <v>31273</v>
      </c>
      <c r="E50305">
        <v>2011</v>
      </c>
      <c r="F50305">
        <v>278000</v>
      </c>
      <c r="G50305">
        <v>102</v>
      </c>
      <c r="H50305">
        <v>201</v>
      </c>
      <c r="I50305">
        <v>317</v>
      </c>
      <c r="J50305">
        <v>403</v>
      </c>
      <c r="K50305">
        <v>508</v>
      </c>
      <c r="L50305">
        <v>683</v>
      </c>
      <c r="M50305">
        <v>495000</v>
      </c>
      <c r="N50305">
        <v>4</v>
      </c>
    </row>
    <row r="50306" spans="1:14" x14ac:dyDescent="0.2">
      <c r="A50306" s="1" t="s">
        <v>50318</v>
      </c>
      <c r="B50306">
        <v>10063</v>
      </c>
      <c r="C50306">
        <v>20573</v>
      </c>
      <c r="D50306">
        <v>31236</v>
      </c>
      <c r="E50306">
        <v>2019</v>
      </c>
      <c r="F50306">
        <v>83000</v>
      </c>
      <c r="G50306">
        <v>101</v>
      </c>
      <c r="H50306">
        <v>200</v>
      </c>
      <c r="I50306">
        <v>317</v>
      </c>
      <c r="J50306">
        <v>403</v>
      </c>
      <c r="K50306">
        <v>508</v>
      </c>
      <c r="L50306">
        <v>683</v>
      </c>
      <c r="M50306">
        <v>945000</v>
      </c>
      <c r="N50306">
        <v>4</v>
      </c>
    </row>
    <row r="50307" spans="1:14" x14ac:dyDescent="0.2">
      <c r="A50307" s="1" t="s">
        <v>50319</v>
      </c>
      <c r="B50307">
        <v>10194</v>
      </c>
      <c r="C50307">
        <v>20424</v>
      </c>
      <c r="D50307">
        <v>30613</v>
      </c>
      <c r="E50307">
        <v>2011</v>
      </c>
      <c r="F50307">
        <v>254000</v>
      </c>
      <c r="G50307">
        <v>100</v>
      </c>
      <c r="H50307">
        <v>201</v>
      </c>
      <c r="I50307">
        <v>317</v>
      </c>
      <c r="J50307">
        <v>403</v>
      </c>
      <c r="K50307">
        <v>508</v>
      </c>
      <c r="L50307">
        <v>626</v>
      </c>
      <c r="M50307">
        <v>525000</v>
      </c>
      <c r="N50307">
        <v>0</v>
      </c>
    </row>
    <row r="50308" spans="1:14" x14ac:dyDescent="0.2">
      <c r="A50308" s="1" t="s">
        <v>50320</v>
      </c>
      <c r="B50308">
        <v>10113</v>
      </c>
      <c r="C50308">
        <v>20470</v>
      </c>
      <c r="D50308">
        <v>31739</v>
      </c>
      <c r="E50308">
        <v>2012</v>
      </c>
      <c r="F50308">
        <v>157000</v>
      </c>
      <c r="G50308">
        <v>102</v>
      </c>
      <c r="H50308">
        <v>201</v>
      </c>
      <c r="I50308">
        <v>308</v>
      </c>
      <c r="J50308">
        <v>403</v>
      </c>
      <c r="K50308">
        <v>508</v>
      </c>
      <c r="L50308">
        <v>665</v>
      </c>
      <c r="M50308">
        <v>630000</v>
      </c>
      <c r="N50308">
        <v>4</v>
      </c>
    </row>
    <row r="50309" spans="1:14" x14ac:dyDescent="0.2">
      <c r="A50309" s="1" t="s">
        <v>50321</v>
      </c>
      <c r="B50309">
        <v>10164</v>
      </c>
      <c r="C50309">
        <v>20816</v>
      </c>
      <c r="D50309">
        <v>31254</v>
      </c>
      <c r="E50309">
        <v>2007</v>
      </c>
      <c r="F50309">
        <v>255000</v>
      </c>
      <c r="G50309">
        <v>100</v>
      </c>
      <c r="H50309">
        <v>201</v>
      </c>
      <c r="I50309">
        <v>309</v>
      </c>
      <c r="J50309">
        <v>407</v>
      </c>
      <c r="K50309">
        <v>508</v>
      </c>
      <c r="L50309">
        <v>627</v>
      </c>
      <c r="M50309">
        <v>329000</v>
      </c>
      <c r="N50309">
        <v>3</v>
      </c>
    </row>
    <row r="50310" spans="1:14" x14ac:dyDescent="0.2">
      <c r="A50310" s="1" t="s">
        <v>50322</v>
      </c>
      <c r="B50310">
        <v>10062</v>
      </c>
      <c r="C50310">
        <v>20756</v>
      </c>
      <c r="D50310">
        <v>31781</v>
      </c>
      <c r="E50310">
        <v>2012</v>
      </c>
      <c r="F50310">
        <v>199900</v>
      </c>
      <c r="G50310">
        <v>100</v>
      </c>
      <c r="H50310">
        <v>201</v>
      </c>
      <c r="I50310">
        <v>317</v>
      </c>
      <c r="J50310">
        <v>403</v>
      </c>
      <c r="K50310">
        <v>508</v>
      </c>
      <c r="L50310">
        <v>602</v>
      </c>
      <c r="M50310">
        <v>495000</v>
      </c>
      <c r="N50310">
        <v>3</v>
      </c>
    </row>
    <row r="50311" spans="1:14" x14ac:dyDescent="0.2">
      <c r="A50311" s="1" t="s">
        <v>50323</v>
      </c>
      <c r="B50311">
        <v>10164</v>
      </c>
      <c r="C50311">
        <v>20801</v>
      </c>
      <c r="D50311">
        <v>31270</v>
      </c>
      <c r="E50311">
        <v>2010</v>
      </c>
      <c r="F50311">
        <v>200000</v>
      </c>
      <c r="G50311">
        <v>100</v>
      </c>
      <c r="H50311">
        <v>201</v>
      </c>
      <c r="I50311">
        <v>308</v>
      </c>
      <c r="J50311">
        <v>406</v>
      </c>
      <c r="K50311">
        <v>508</v>
      </c>
      <c r="L50311">
        <v>641</v>
      </c>
      <c r="M50311">
        <v>420000</v>
      </c>
      <c r="N50311">
        <v>3</v>
      </c>
    </row>
    <row r="50312" spans="1:14" x14ac:dyDescent="0.2">
      <c r="A50312" s="1" t="s">
        <v>50324</v>
      </c>
      <c r="B50312">
        <v>10018</v>
      </c>
      <c r="C50312">
        <v>21296</v>
      </c>
      <c r="D50312">
        <v>33017</v>
      </c>
      <c r="E50312">
        <v>2005</v>
      </c>
      <c r="F50312">
        <v>290000</v>
      </c>
      <c r="G50312">
        <v>100</v>
      </c>
      <c r="H50312">
        <v>201</v>
      </c>
      <c r="I50312">
        <v>300</v>
      </c>
      <c r="J50312">
        <v>419</v>
      </c>
      <c r="K50312">
        <v>500</v>
      </c>
      <c r="L50312">
        <v>686</v>
      </c>
      <c r="M50312">
        <v>765000</v>
      </c>
      <c r="N50312">
        <v>0</v>
      </c>
    </row>
    <row r="50313" spans="1:14" x14ac:dyDescent="0.2">
      <c r="A50313" s="1" t="s">
        <v>50325</v>
      </c>
      <c r="B50313">
        <v>10194</v>
      </c>
      <c r="C50313">
        <v>20424</v>
      </c>
      <c r="D50313">
        <v>30625</v>
      </c>
      <c r="E50313">
        <v>2018</v>
      </c>
      <c r="F50313">
        <v>149000</v>
      </c>
      <c r="G50313">
        <v>102</v>
      </c>
      <c r="H50313">
        <v>201</v>
      </c>
      <c r="I50313">
        <v>317</v>
      </c>
      <c r="J50313">
        <v>403</v>
      </c>
      <c r="K50313">
        <v>508</v>
      </c>
      <c r="L50313">
        <v>683</v>
      </c>
      <c r="M50313">
        <v>805000</v>
      </c>
      <c r="N50313">
        <v>4</v>
      </c>
    </row>
    <row r="50314" spans="1:14" x14ac:dyDescent="0.2">
      <c r="A50314" s="1" t="s">
        <v>50326</v>
      </c>
      <c r="B50314">
        <v>10133</v>
      </c>
      <c r="C50314">
        <v>20893</v>
      </c>
      <c r="D50314">
        <v>33191</v>
      </c>
      <c r="E50314">
        <v>2004</v>
      </c>
      <c r="F50314">
        <v>225000</v>
      </c>
      <c r="G50314">
        <v>101</v>
      </c>
      <c r="H50314">
        <v>201</v>
      </c>
      <c r="I50314">
        <v>304</v>
      </c>
      <c r="J50314">
        <v>419</v>
      </c>
      <c r="K50314">
        <v>501</v>
      </c>
      <c r="L50314">
        <v>683</v>
      </c>
      <c r="M50314">
        <v>725000</v>
      </c>
      <c r="N50314">
        <v>4</v>
      </c>
    </row>
    <row r="50315" spans="1:14" x14ac:dyDescent="0.2">
      <c r="A50315" s="1" t="s">
        <v>50327</v>
      </c>
      <c r="B50315">
        <v>10081</v>
      </c>
      <c r="C50315">
        <v>20211</v>
      </c>
      <c r="D50315">
        <v>31074</v>
      </c>
      <c r="E50315">
        <v>2008</v>
      </c>
      <c r="F50315">
        <v>288000</v>
      </c>
      <c r="G50315">
        <v>100</v>
      </c>
      <c r="H50315">
        <v>201</v>
      </c>
      <c r="I50315">
        <v>317</v>
      </c>
      <c r="J50315">
        <v>401</v>
      </c>
      <c r="K50315">
        <v>508</v>
      </c>
      <c r="L50315">
        <v>606</v>
      </c>
      <c r="M50315">
        <v>335000</v>
      </c>
      <c r="N50315">
        <v>3</v>
      </c>
    </row>
    <row r="50316" spans="1:14" x14ac:dyDescent="0.2">
      <c r="A50316" s="1" t="s">
        <v>50328</v>
      </c>
      <c r="B50316">
        <v>10164</v>
      </c>
      <c r="C50316">
        <v>20801</v>
      </c>
      <c r="D50316">
        <v>31270</v>
      </c>
      <c r="E50316">
        <v>2007</v>
      </c>
      <c r="F50316">
        <v>275000</v>
      </c>
      <c r="G50316">
        <v>100</v>
      </c>
      <c r="H50316">
        <v>201</v>
      </c>
      <c r="I50316">
        <v>317</v>
      </c>
      <c r="J50316">
        <v>411</v>
      </c>
      <c r="K50316">
        <v>508</v>
      </c>
      <c r="L50316">
        <v>683</v>
      </c>
      <c r="M50316">
        <v>445000</v>
      </c>
      <c r="N50316">
        <v>4</v>
      </c>
    </row>
    <row r="50317" spans="1:14" x14ac:dyDescent="0.2">
      <c r="A50317" s="1" t="s">
        <v>50329</v>
      </c>
      <c r="B50317">
        <v>10176</v>
      </c>
      <c r="C50317">
        <v>20750</v>
      </c>
      <c r="D50317">
        <v>31939</v>
      </c>
      <c r="E50317">
        <v>2018</v>
      </c>
      <c r="F50317">
        <v>80000</v>
      </c>
      <c r="G50317">
        <v>102</v>
      </c>
      <c r="H50317">
        <v>201</v>
      </c>
      <c r="I50317">
        <v>308</v>
      </c>
      <c r="J50317">
        <v>403</v>
      </c>
      <c r="K50317">
        <v>508</v>
      </c>
      <c r="L50317">
        <v>683</v>
      </c>
      <c r="M50317">
        <v>1112000</v>
      </c>
      <c r="N50317">
        <v>4</v>
      </c>
    </row>
    <row r="50318" spans="1:14" x14ac:dyDescent="0.2">
      <c r="A50318" s="1" t="s">
        <v>50330</v>
      </c>
      <c r="B50318">
        <v>10062</v>
      </c>
      <c r="C50318">
        <v>20479</v>
      </c>
      <c r="D50318">
        <v>34040</v>
      </c>
      <c r="E50318">
        <v>2004</v>
      </c>
      <c r="F50318">
        <v>350000</v>
      </c>
      <c r="G50318">
        <v>100</v>
      </c>
      <c r="H50318">
        <v>201</v>
      </c>
      <c r="I50318">
        <v>408</v>
      </c>
      <c r="J50318">
        <v>302</v>
      </c>
      <c r="K50318">
        <v>504</v>
      </c>
      <c r="L50318">
        <v>632</v>
      </c>
      <c r="M50318">
        <v>250000</v>
      </c>
      <c r="N50318">
        <v>4</v>
      </c>
    </row>
    <row r="50319" spans="1:14" x14ac:dyDescent="0.2">
      <c r="A50319" s="1" t="s">
        <v>50331</v>
      </c>
      <c r="B50319">
        <v>10150</v>
      </c>
      <c r="C50319">
        <v>20102</v>
      </c>
      <c r="D50319">
        <v>31399</v>
      </c>
      <c r="E50319">
        <v>2018</v>
      </c>
      <c r="F50319">
        <v>97500</v>
      </c>
      <c r="G50319">
        <v>101</v>
      </c>
      <c r="H50319">
        <v>201</v>
      </c>
      <c r="I50319">
        <v>304</v>
      </c>
      <c r="J50319">
        <v>407</v>
      </c>
      <c r="K50319">
        <v>508</v>
      </c>
      <c r="L50319">
        <v>686</v>
      </c>
      <c r="M50319">
        <v>1325000</v>
      </c>
      <c r="N50319">
        <v>0</v>
      </c>
    </row>
    <row r="50320" spans="1:14" x14ac:dyDescent="0.2">
      <c r="A50320" s="1" t="s">
        <v>50332</v>
      </c>
      <c r="B50320">
        <v>10081</v>
      </c>
      <c r="C50320">
        <v>21369</v>
      </c>
      <c r="D50320">
        <v>30573</v>
      </c>
      <c r="E50320">
        <v>2014</v>
      </c>
      <c r="F50320">
        <v>130000</v>
      </c>
      <c r="G50320">
        <v>100</v>
      </c>
      <c r="H50320">
        <v>201</v>
      </c>
      <c r="I50320">
        <v>308</v>
      </c>
      <c r="J50320">
        <v>419</v>
      </c>
      <c r="K50320">
        <v>508</v>
      </c>
      <c r="L50320">
        <v>621</v>
      </c>
      <c r="M50320">
        <v>575000</v>
      </c>
      <c r="N50320">
        <v>3</v>
      </c>
    </row>
    <row r="50321" spans="1:14" x14ac:dyDescent="0.2">
      <c r="A50321" s="1" t="s">
        <v>50333</v>
      </c>
      <c r="B50321">
        <v>10062</v>
      </c>
      <c r="C50321">
        <v>20479</v>
      </c>
      <c r="D50321">
        <v>34028</v>
      </c>
      <c r="E50321">
        <v>2014</v>
      </c>
      <c r="F50321">
        <v>159000</v>
      </c>
      <c r="G50321">
        <v>100</v>
      </c>
      <c r="H50321">
        <v>201</v>
      </c>
      <c r="I50321">
        <v>403</v>
      </c>
      <c r="J50321">
        <v>302</v>
      </c>
      <c r="K50321">
        <v>683</v>
      </c>
      <c r="L50321">
        <v>460000</v>
      </c>
      <c r="M50321">
        <v>4</v>
      </c>
    </row>
    <row r="50322" spans="1:14" x14ac:dyDescent="0.2">
      <c r="A50322" s="1" t="s">
        <v>50334</v>
      </c>
      <c r="B50322">
        <v>10018</v>
      </c>
      <c r="C50322">
        <v>20096</v>
      </c>
      <c r="D50322">
        <v>33286</v>
      </c>
      <c r="E50322">
        <v>2011</v>
      </c>
      <c r="F50322">
        <v>230000</v>
      </c>
      <c r="G50322">
        <v>101</v>
      </c>
      <c r="H50322">
        <v>201</v>
      </c>
      <c r="I50322">
        <v>317</v>
      </c>
      <c r="J50322">
        <v>419</v>
      </c>
      <c r="K50322">
        <v>507</v>
      </c>
      <c r="L50322">
        <v>673</v>
      </c>
      <c r="M50322">
        <v>765000</v>
      </c>
      <c r="N50322">
        <v>2</v>
      </c>
    </row>
    <row r="50323" spans="1:14" x14ac:dyDescent="0.2">
      <c r="A50323" s="1" t="s">
        <v>50335</v>
      </c>
      <c r="B50323">
        <v>10164</v>
      </c>
      <c r="C50323">
        <v>20712</v>
      </c>
      <c r="D50323">
        <v>31270</v>
      </c>
      <c r="E50323">
        <v>2006</v>
      </c>
      <c r="F50323">
        <v>175000</v>
      </c>
      <c r="G50323">
        <v>100</v>
      </c>
      <c r="H50323">
        <v>201</v>
      </c>
      <c r="I50323">
        <v>408</v>
      </c>
      <c r="J50323">
        <v>302</v>
      </c>
      <c r="K50323">
        <v>500</v>
      </c>
      <c r="L50323">
        <v>686</v>
      </c>
      <c r="M50323">
        <v>399999</v>
      </c>
      <c r="N50323">
        <v>0</v>
      </c>
    </row>
    <row r="50324" spans="1:14" x14ac:dyDescent="0.2">
      <c r="A50324" s="1" t="s">
        <v>50336</v>
      </c>
      <c r="B50324">
        <v>10143</v>
      </c>
      <c r="C50324">
        <v>20948</v>
      </c>
      <c r="D50324">
        <v>30178</v>
      </c>
      <c r="E50324">
        <v>2018</v>
      </c>
      <c r="F50324">
        <v>91000</v>
      </c>
      <c r="G50324">
        <v>100</v>
      </c>
      <c r="H50324">
        <v>200</v>
      </c>
      <c r="I50324">
        <v>304</v>
      </c>
      <c r="J50324">
        <v>409</v>
      </c>
      <c r="K50324">
        <v>508</v>
      </c>
      <c r="L50324">
        <v>686</v>
      </c>
      <c r="M50324">
        <v>960000</v>
      </c>
      <c r="N50324">
        <v>0</v>
      </c>
    </row>
    <row r="50325" spans="1:14" x14ac:dyDescent="0.2">
      <c r="A50325" s="1" t="s">
        <v>50337</v>
      </c>
      <c r="B50325">
        <v>10037</v>
      </c>
      <c r="C50325">
        <v>20441</v>
      </c>
      <c r="D50325">
        <v>31536</v>
      </c>
      <c r="E50325">
        <v>2011</v>
      </c>
      <c r="F50325">
        <v>213294</v>
      </c>
      <c r="G50325">
        <v>101</v>
      </c>
      <c r="H50325">
        <v>204</v>
      </c>
      <c r="I50325">
        <v>317</v>
      </c>
      <c r="J50325">
        <v>403</v>
      </c>
      <c r="K50325">
        <v>508</v>
      </c>
      <c r="L50325">
        <v>683</v>
      </c>
      <c r="M50325">
        <v>604000</v>
      </c>
      <c r="N50325">
        <v>4</v>
      </c>
    </row>
    <row r="50326" spans="1:14" x14ac:dyDescent="0.2">
      <c r="A50326" s="1" t="s">
        <v>50338</v>
      </c>
      <c r="B50326">
        <v>10063</v>
      </c>
      <c r="C50326">
        <v>20573</v>
      </c>
      <c r="D50326">
        <v>31885</v>
      </c>
      <c r="E50326">
        <v>2011</v>
      </c>
      <c r="F50326">
        <v>121000</v>
      </c>
      <c r="G50326">
        <v>100</v>
      </c>
      <c r="H50326">
        <v>201</v>
      </c>
      <c r="I50326">
        <v>308</v>
      </c>
      <c r="J50326">
        <v>408</v>
      </c>
      <c r="K50326">
        <v>508</v>
      </c>
      <c r="L50326">
        <v>632</v>
      </c>
      <c r="M50326">
        <v>650000</v>
      </c>
      <c r="N50326">
        <v>2</v>
      </c>
    </row>
    <row r="50327" spans="1:14" x14ac:dyDescent="0.2">
      <c r="A50327" s="1" t="s">
        <v>50339</v>
      </c>
      <c r="B50327">
        <v>10164</v>
      </c>
      <c r="C50327">
        <v>20712</v>
      </c>
      <c r="D50327">
        <v>31254</v>
      </c>
      <c r="E50327">
        <v>2006</v>
      </c>
      <c r="F50327">
        <v>290000</v>
      </c>
      <c r="G50327">
        <v>100</v>
      </c>
      <c r="H50327">
        <v>201</v>
      </c>
      <c r="I50327">
        <v>403</v>
      </c>
      <c r="J50327">
        <v>302</v>
      </c>
      <c r="K50327">
        <v>683</v>
      </c>
      <c r="L50327">
        <v>220000</v>
      </c>
      <c r="M50327">
        <v>4</v>
      </c>
    </row>
    <row r="50328" spans="1:14" x14ac:dyDescent="0.2">
      <c r="A50328" s="1" t="s">
        <v>50340</v>
      </c>
      <c r="B50328">
        <v>10150</v>
      </c>
      <c r="C50328">
        <v>20077</v>
      </c>
      <c r="D50328">
        <v>30129</v>
      </c>
      <c r="E50328">
        <v>2013</v>
      </c>
      <c r="F50328">
        <v>94750</v>
      </c>
      <c r="G50328">
        <v>100</v>
      </c>
      <c r="H50328">
        <v>200</v>
      </c>
      <c r="I50328">
        <v>308</v>
      </c>
      <c r="J50328">
        <v>403</v>
      </c>
      <c r="K50328">
        <v>508</v>
      </c>
      <c r="L50328">
        <v>686</v>
      </c>
      <c r="M50328">
        <v>555000</v>
      </c>
      <c r="N50328">
        <v>0</v>
      </c>
    </row>
    <row r="50329" spans="1:14" x14ac:dyDescent="0.2">
      <c r="A50329" s="1" t="s">
        <v>50341</v>
      </c>
      <c r="B50329">
        <v>10062</v>
      </c>
      <c r="C50329">
        <v>20517</v>
      </c>
      <c r="D50329">
        <v>30690</v>
      </c>
      <c r="E50329">
        <v>2020</v>
      </c>
      <c r="F50329">
        <v>34000</v>
      </c>
      <c r="G50329">
        <v>100</v>
      </c>
      <c r="H50329">
        <v>200</v>
      </c>
      <c r="I50329">
        <v>317</v>
      </c>
      <c r="J50329">
        <v>403</v>
      </c>
      <c r="K50329">
        <v>508</v>
      </c>
      <c r="L50329">
        <v>601</v>
      </c>
      <c r="M50329">
        <v>670000</v>
      </c>
      <c r="N50329">
        <v>4</v>
      </c>
    </row>
    <row r="50330" spans="1:14" x14ac:dyDescent="0.2">
      <c r="A50330" s="1" t="s">
        <v>50342</v>
      </c>
      <c r="B50330">
        <v>10164</v>
      </c>
      <c r="C50330">
        <v>20801</v>
      </c>
      <c r="D50330">
        <v>30984</v>
      </c>
      <c r="E50330">
        <v>2021</v>
      </c>
      <c r="F50330">
        <v>84400</v>
      </c>
      <c r="G50330">
        <v>102</v>
      </c>
      <c r="H50330">
        <v>201</v>
      </c>
      <c r="I50330">
        <v>317</v>
      </c>
      <c r="J50330">
        <v>403</v>
      </c>
      <c r="K50330">
        <v>508</v>
      </c>
      <c r="L50330">
        <v>627</v>
      </c>
      <c r="M50330">
        <v>829999</v>
      </c>
      <c r="N50330">
        <v>0</v>
      </c>
    </row>
    <row r="50331" spans="1:14" x14ac:dyDescent="0.2">
      <c r="A50331" s="1" t="s">
        <v>50343</v>
      </c>
      <c r="B50331">
        <v>10062</v>
      </c>
      <c r="C50331">
        <v>20756</v>
      </c>
      <c r="D50331">
        <v>30459</v>
      </c>
      <c r="E50331">
        <v>2011</v>
      </c>
      <c r="F50331">
        <v>230000</v>
      </c>
      <c r="G50331">
        <v>100</v>
      </c>
      <c r="H50331">
        <v>201</v>
      </c>
      <c r="I50331">
        <v>317</v>
      </c>
      <c r="J50331">
        <v>408</v>
      </c>
      <c r="K50331">
        <v>508</v>
      </c>
      <c r="L50331">
        <v>606</v>
      </c>
      <c r="M50331">
        <v>370000</v>
      </c>
      <c r="N50331">
        <v>3</v>
      </c>
    </row>
    <row r="50332" spans="1:14" x14ac:dyDescent="0.2">
      <c r="A50332" s="1" t="s">
        <v>50344</v>
      </c>
      <c r="B50332">
        <v>10130</v>
      </c>
      <c r="C50332">
        <v>21264</v>
      </c>
      <c r="D50332">
        <v>32333</v>
      </c>
      <c r="E50332">
        <v>2011</v>
      </c>
      <c r="F50332">
        <v>199000</v>
      </c>
      <c r="G50332">
        <v>101</v>
      </c>
      <c r="H50332">
        <v>201</v>
      </c>
      <c r="I50332">
        <v>403</v>
      </c>
      <c r="J50332">
        <v>302</v>
      </c>
      <c r="K50332">
        <v>503</v>
      </c>
      <c r="L50332">
        <v>683</v>
      </c>
      <c r="M50332">
        <v>985000</v>
      </c>
      <c r="N50332">
        <v>4</v>
      </c>
    </row>
    <row r="50333" spans="1:14" x14ac:dyDescent="0.2">
      <c r="A50333" s="1" t="s">
        <v>50345</v>
      </c>
      <c r="B50333">
        <v>10049</v>
      </c>
      <c r="C50333">
        <v>20492</v>
      </c>
      <c r="D50333">
        <v>30989</v>
      </c>
      <c r="E50333">
        <v>2019</v>
      </c>
      <c r="F50333">
        <v>124000</v>
      </c>
      <c r="G50333">
        <v>100</v>
      </c>
      <c r="H50333">
        <v>201</v>
      </c>
      <c r="I50333">
        <v>304</v>
      </c>
      <c r="J50333">
        <v>403</v>
      </c>
      <c r="K50333">
        <v>508</v>
      </c>
      <c r="L50333">
        <v>683</v>
      </c>
      <c r="M50333">
        <v>823000</v>
      </c>
      <c r="N50333">
        <v>4</v>
      </c>
    </row>
    <row r="50334" spans="1:14" x14ac:dyDescent="0.2">
      <c r="A50334" s="1" t="s">
        <v>50346</v>
      </c>
      <c r="B50334">
        <v>10164</v>
      </c>
      <c r="C50334">
        <v>21120</v>
      </c>
      <c r="D50334">
        <v>31254</v>
      </c>
      <c r="E50334">
        <v>2010</v>
      </c>
      <c r="F50334">
        <v>223000</v>
      </c>
      <c r="G50334">
        <v>100</v>
      </c>
      <c r="H50334">
        <v>201</v>
      </c>
      <c r="I50334">
        <v>317</v>
      </c>
      <c r="J50334">
        <v>406</v>
      </c>
      <c r="K50334">
        <v>508</v>
      </c>
      <c r="L50334">
        <v>683</v>
      </c>
      <c r="M50334">
        <v>425000</v>
      </c>
      <c r="N50334">
        <v>4</v>
      </c>
    </row>
    <row r="50335" spans="1:14" x14ac:dyDescent="0.2">
      <c r="A50335" s="1" t="s">
        <v>50347</v>
      </c>
      <c r="B50335">
        <v>10130</v>
      </c>
      <c r="C50335">
        <v>20098</v>
      </c>
      <c r="D50335">
        <v>33970</v>
      </c>
      <c r="E50335">
        <v>1989</v>
      </c>
      <c r="F50335">
        <v>273000</v>
      </c>
      <c r="G50335">
        <v>100</v>
      </c>
      <c r="H50335">
        <v>201</v>
      </c>
      <c r="I50335">
        <v>317</v>
      </c>
      <c r="J50335">
        <v>422</v>
      </c>
      <c r="K50335">
        <v>507</v>
      </c>
      <c r="L50335">
        <v>683</v>
      </c>
      <c r="M50335">
        <v>435000</v>
      </c>
      <c r="N50335">
        <v>4</v>
      </c>
    </row>
    <row r="50336" spans="1:14" x14ac:dyDescent="0.2">
      <c r="A50336" s="1" t="s">
        <v>50348</v>
      </c>
      <c r="B50336">
        <v>10194</v>
      </c>
      <c r="C50336">
        <v>20424</v>
      </c>
      <c r="D50336">
        <v>30614</v>
      </c>
      <c r="E50336">
        <v>2012</v>
      </c>
      <c r="F50336">
        <v>130000</v>
      </c>
      <c r="G50336">
        <v>102</v>
      </c>
      <c r="H50336">
        <v>201</v>
      </c>
      <c r="I50336">
        <v>317</v>
      </c>
      <c r="J50336">
        <v>408</v>
      </c>
      <c r="K50336">
        <v>508</v>
      </c>
      <c r="L50336">
        <v>683</v>
      </c>
      <c r="M50336">
        <v>710000</v>
      </c>
      <c r="N50336">
        <v>4</v>
      </c>
    </row>
    <row r="50337" spans="1:14" x14ac:dyDescent="0.2">
      <c r="A50337" s="1" t="s">
        <v>50349</v>
      </c>
      <c r="B50337">
        <v>10194</v>
      </c>
      <c r="C50337">
        <v>20424</v>
      </c>
      <c r="D50337">
        <v>30618</v>
      </c>
      <c r="E50337">
        <v>2006</v>
      </c>
      <c r="F50337">
        <v>248650</v>
      </c>
      <c r="G50337">
        <v>102</v>
      </c>
      <c r="H50337">
        <v>201</v>
      </c>
      <c r="I50337">
        <v>317</v>
      </c>
      <c r="J50337">
        <v>405</v>
      </c>
      <c r="K50337">
        <v>508</v>
      </c>
      <c r="L50337">
        <v>625</v>
      </c>
      <c r="M50337">
        <v>420000</v>
      </c>
      <c r="N50337">
        <v>1</v>
      </c>
    </row>
    <row r="50338" spans="1:14" x14ac:dyDescent="0.2">
      <c r="A50338" s="1" t="s">
        <v>50350</v>
      </c>
      <c r="B50338">
        <v>10103</v>
      </c>
      <c r="C50338">
        <v>20998</v>
      </c>
      <c r="D50338">
        <v>31077</v>
      </c>
      <c r="E50338">
        <v>2004</v>
      </c>
      <c r="F50338">
        <v>140000</v>
      </c>
      <c r="G50338">
        <v>101</v>
      </c>
      <c r="H50338">
        <v>204</v>
      </c>
      <c r="I50338">
        <v>308</v>
      </c>
      <c r="J50338">
        <v>419</v>
      </c>
      <c r="K50338">
        <v>508</v>
      </c>
      <c r="L50338">
        <v>603</v>
      </c>
      <c r="M50338">
        <v>380000</v>
      </c>
      <c r="N50338">
        <v>2</v>
      </c>
    </row>
    <row r="50339" spans="1:14" x14ac:dyDescent="0.2">
      <c r="A50339" s="1" t="s">
        <v>50351</v>
      </c>
      <c r="B50339">
        <v>10146</v>
      </c>
      <c r="C50339">
        <v>20660</v>
      </c>
      <c r="D50339">
        <v>32508</v>
      </c>
      <c r="E50339">
        <v>2011</v>
      </c>
      <c r="F50339">
        <v>219800</v>
      </c>
      <c r="G50339">
        <v>101</v>
      </c>
      <c r="H50339">
        <v>201</v>
      </c>
      <c r="I50339">
        <v>317</v>
      </c>
      <c r="J50339">
        <v>408</v>
      </c>
      <c r="K50339">
        <v>508</v>
      </c>
      <c r="L50339">
        <v>608</v>
      </c>
      <c r="M50339">
        <v>600000</v>
      </c>
      <c r="N50339">
        <v>4</v>
      </c>
    </row>
    <row r="50340" spans="1:14" x14ac:dyDescent="0.2">
      <c r="A50340" s="1" t="s">
        <v>50352</v>
      </c>
      <c r="B50340">
        <v>10062</v>
      </c>
      <c r="C50340">
        <v>20479</v>
      </c>
      <c r="D50340">
        <v>34028</v>
      </c>
      <c r="E50340">
        <v>2013</v>
      </c>
      <c r="F50340">
        <v>262000</v>
      </c>
      <c r="G50340">
        <v>100</v>
      </c>
      <c r="H50340">
        <v>201</v>
      </c>
      <c r="I50340">
        <v>407</v>
      </c>
      <c r="J50340">
        <v>302</v>
      </c>
      <c r="K50340">
        <v>504</v>
      </c>
      <c r="L50340">
        <v>619</v>
      </c>
      <c r="M50340">
        <v>495000</v>
      </c>
      <c r="N50340">
        <v>4</v>
      </c>
    </row>
    <row r="50341" spans="1:14" x14ac:dyDescent="0.2">
      <c r="A50341" s="1" t="s">
        <v>50353</v>
      </c>
      <c r="B50341">
        <v>10062</v>
      </c>
      <c r="C50341">
        <v>20756</v>
      </c>
      <c r="D50341">
        <v>30467</v>
      </c>
      <c r="E50341">
        <v>2012</v>
      </c>
      <c r="F50341">
        <v>202000</v>
      </c>
      <c r="G50341">
        <v>100</v>
      </c>
      <c r="H50341">
        <v>201</v>
      </c>
      <c r="I50341">
        <v>317</v>
      </c>
      <c r="J50341">
        <v>403</v>
      </c>
      <c r="K50341">
        <v>508</v>
      </c>
      <c r="L50341">
        <v>636</v>
      </c>
      <c r="M50341">
        <v>430000</v>
      </c>
      <c r="N50341">
        <v>4</v>
      </c>
    </row>
    <row r="50342" spans="1:14" x14ac:dyDescent="0.2">
      <c r="A50342" s="1" t="s">
        <v>50354</v>
      </c>
      <c r="B50342">
        <v>10150</v>
      </c>
      <c r="C50342">
        <v>20076</v>
      </c>
      <c r="D50342">
        <v>30720</v>
      </c>
      <c r="E50342">
        <v>2009</v>
      </c>
      <c r="F50342">
        <v>306000</v>
      </c>
      <c r="G50342">
        <v>100</v>
      </c>
      <c r="H50342">
        <v>201</v>
      </c>
      <c r="I50342">
        <v>308</v>
      </c>
      <c r="J50342">
        <v>408</v>
      </c>
      <c r="K50342">
        <v>508</v>
      </c>
      <c r="L50342">
        <v>683</v>
      </c>
      <c r="M50342">
        <v>385000</v>
      </c>
      <c r="N50342">
        <v>4</v>
      </c>
    </row>
    <row r="50343" spans="1:14" x14ac:dyDescent="0.2">
      <c r="A50343" s="1" t="s">
        <v>50355</v>
      </c>
      <c r="B50343">
        <v>10018</v>
      </c>
      <c r="C50343">
        <v>20096</v>
      </c>
      <c r="D50343">
        <v>33313</v>
      </c>
      <c r="E50343">
        <v>2016</v>
      </c>
      <c r="F50343">
        <v>113000</v>
      </c>
      <c r="G50343">
        <v>101</v>
      </c>
      <c r="H50343">
        <v>200</v>
      </c>
      <c r="I50343">
        <v>317</v>
      </c>
      <c r="J50343">
        <v>419</v>
      </c>
      <c r="K50343">
        <v>507</v>
      </c>
      <c r="L50343">
        <v>606</v>
      </c>
      <c r="M50343">
        <v>1350000</v>
      </c>
      <c r="N50343">
        <v>0</v>
      </c>
    </row>
    <row r="50344" spans="1:14" x14ac:dyDescent="0.2">
      <c r="A50344" s="1" t="s">
        <v>50356</v>
      </c>
      <c r="B50344">
        <v>10018</v>
      </c>
      <c r="C50344">
        <v>20000</v>
      </c>
      <c r="D50344">
        <v>32347</v>
      </c>
      <c r="E50344">
        <v>2011</v>
      </c>
      <c r="F50344">
        <v>159400</v>
      </c>
      <c r="G50344">
        <v>101</v>
      </c>
      <c r="H50344">
        <v>200</v>
      </c>
      <c r="I50344">
        <v>308</v>
      </c>
      <c r="J50344">
        <v>419</v>
      </c>
      <c r="K50344">
        <v>507</v>
      </c>
      <c r="L50344">
        <v>602</v>
      </c>
      <c r="M50344">
        <v>735000</v>
      </c>
      <c r="N50344">
        <v>4</v>
      </c>
    </row>
    <row r="50345" spans="1:14" x14ac:dyDescent="0.2">
      <c r="A50345" s="1" t="s">
        <v>50357</v>
      </c>
      <c r="B50345">
        <v>10062</v>
      </c>
      <c r="C50345">
        <v>20894</v>
      </c>
      <c r="D50345">
        <v>30154</v>
      </c>
      <c r="E50345">
        <v>2006</v>
      </c>
      <c r="F50345">
        <v>206000</v>
      </c>
      <c r="G50345">
        <v>100</v>
      </c>
      <c r="H50345">
        <v>200</v>
      </c>
      <c r="I50345">
        <v>308</v>
      </c>
      <c r="J50345">
        <v>412</v>
      </c>
      <c r="K50345">
        <v>508</v>
      </c>
      <c r="L50345">
        <v>683</v>
      </c>
      <c r="M50345">
        <v>320000</v>
      </c>
      <c r="N50345">
        <v>4</v>
      </c>
    </row>
    <row r="50346" spans="1:14" x14ac:dyDescent="0.2">
      <c r="A50346" s="1" t="s">
        <v>50358</v>
      </c>
      <c r="B50346">
        <v>10164</v>
      </c>
      <c r="C50346">
        <v>20410</v>
      </c>
      <c r="D50346">
        <v>30214</v>
      </c>
      <c r="E50346">
        <v>2015</v>
      </c>
      <c r="F50346">
        <v>100000</v>
      </c>
      <c r="G50346">
        <v>100</v>
      </c>
      <c r="H50346">
        <v>200</v>
      </c>
      <c r="I50346">
        <v>308</v>
      </c>
      <c r="J50346">
        <v>412</v>
      </c>
      <c r="K50346">
        <v>508</v>
      </c>
      <c r="L50346">
        <v>619</v>
      </c>
      <c r="M50346">
        <v>600000</v>
      </c>
      <c r="N50346">
        <v>0</v>
      </c>
    </row>
    <row r="50347" spans="1:14" x14ac:dyDescent="0.2">
      <c r="A50347" s="1" t="s">
        <v>50359</v>
      </c>
      <c r="B50347">
        <v>10081</v>
      </c>
      <c r="C50347">
        <v>20210</v>
      </c>
      <c r="D50347">
        <v>31432</v>
      </c>
      <c r="E50347">
        <v>2013</v>
      </c>
      <c r="F50347">
        <v>236000</v>
      </c>
      <c r="G50347">
        <v>100</v>
      </c>
      <c r="H50347">
        <v>201</v>
      </c>
      <c r="I50347">
        <v>317</v>
      </c>
      <c r="J50347">
        <v>403</v>
      </c>
      <c r="K50347">
        <v>508</v>
      </c>
      <c r="L50347">
        <v>616</v>
      </c>
      <c r="M50347">
        <v>480000</v>
      </c>
      <c r="N50347">
        <v>2</v>
      </c>
    </row>
    <row r="50348" spans="1:14" x14ac:dyDescent="0.2">
      <c r="A50348" s="1" t="s">
        <v>50360</v>
      </c>
      <c r="B50348">
        <v>10063</v>
      </c>
      <c r="C50348">
        <v>21199</v>
      </c>
      <c r="D50348">
        <v>34289</v>
      </c>
      <c r="E50348">
        <v>2012</v>
      </c>
      <c r="F50348">
        <v>290500</v>
      </c>
      <c r="G50348">
        <v>100</v>
      </c>
      <c r="H50348">
        <v>201</v>
      </c>
      <c r="I50348">
        <v>403</v>
      </c>
      <c r="J50348">
        <v>311</v>
      </c>
      <c r="K50348">
        <v>500</v>
      </c>
      <c r="L50348">
        <v>620</v>
      </c>
      <c r="M50348">
        <v>357500</v>
      </c>
      <c r="N50348">
        <v>4</v>
      </c>
    </row>
    <row r="50349" spans="1:14" x14ac:dyDescent="0.2">
      <c r="A50349" s="1" t="s">
        <v>50361</v>
      </c>
      <c r="B50349">
        <v>10146</v>
      </c>
      <c r="C50349">
        <v>20427</v>
      </c>
      <c r="D50349">
        <v>30348</v>
      </c>
      <c r="E50349">
        <v>2008</v>
      </c>
      <c r="F50349">
        <v>240000</v>
      </c>
      <c r="G50349">
        <v>100</v>
      </c>
      <c r="H50349">
        <v>200</v>
      </c>
      <c r="I50349">
        <v>307</v>
      </c>
      <c r="J50349">
        <v>419</v>
      </c>
      <c r="K50349">
        <v>508</v>
      </c>
      <c r="L50349">
        <v>612</v>
      </c>
      <c r="M50349">
        <v>419000</v>
      </c>
      <c r="N50349">
        <v>2</v>
      </c>
    </row>
    <row r="50350" spans="1:14" x14ac:dyDescent="0.2">
      <c r="A50350" s="1" t="s">
        <v>50362</v>
      </c>
      <c r="B50350">
        <v>10164</v>
      </c>
      <c r="C50350">
        <v>20410</v>
      </c>
      <c r="D50350">
        <v>31286</v>
      </c>
      <c r="E50350">
        <v>2013</v>
      </c>
      <c r="F50350">
        <v>187000</v>
      </c>
      <c r="G50350">
        <v>100</v>
      </c>
      <c r="H50350">
        <v>201</v>
      </c>
      <c r="I50350">
        <v>308</v>
      </c>
      <c r="J50350">
        <v>403</v>
      </c>
      <c r="K50350">
        <v>508</v>
      </c>
      <c r="L50350">
        <v>665</v>
      </c>
      <c r="M50350">
        <v>565000</v>
      </c>
      <c r="N50350">
        <v>0</v>
      </c>
    </row>
    <row r="50351" spans="1:14" x14ac:dyDescent="0.2">
      <c r="A50351" s="1" t="s">
        <v>50363</v>
      </c>
      <c r="B50351">
        <v>10037</v>
      </c>
      <c r="C50351">
        <v>20380</v>
      </c>
      <c r="D50351">
        <v>32550</v>
      </c>
      <c r="E50351">
        <v>2008</v>
      </c>
      <c r="F50351">
        <v>237000</v>
      </c>
      <c r="G50351">
        <v>102</v>
      </c>
      <c r="H50351">
        <v>201</v>
      </c>
      <c r="I50351">
        <v>304</v>
      </c>
      <c r="J50351">
        <v>419</v>
      </c>
      <c r="K50351">
        <v>501</v>
      </c>
      <c r="L50351">
        <v>619</v>
      </c>
      <c r="M50351">
        <v>515000</v>
      </c>
      <c r="N50351">
        <v>4</v>
      </c>
    </row>
    <row r="50352" spans="1:14" x14ac:dyDescent="0.2">
      <c r="A50352" s="1" t="s">
        <v>50364</v>
      </c>
      <c r="B50352">
        <v>10176</v>
      </c>
      <c r="C50352">
        <v>20750</v>
      </c>
      <c r="D50352">
        <v>31908</v>
      </c>
      <c r="E50352">
        <v>2015</v>
      </c>
      <c r="F50352">
        <v>220000</v>
      </c>
      <c r="G50352">
        <v>100</v>
      </c>
      <c r="H50352">
        <v>201</v>
      </c>
      <c r="I50352">
        <v>308</v>
      </c>
      <c r="J50352">
        <v>403</v>
      </c>
      <c r="K50352">
        <v>508</v>
      </c>
      <c r="L50352">
        <v>619</v>
      </c>
      <c r="M50352">
        <v>760000</v>
      </c>
      <c r="N50352">
        <v>4</v>
      </c>
    </row>
    <row r="50353" spans="1:14" x14ac:dyDescent="0.2">
      <c r="A50353" s="1" t="s">
        <v>50365</v>
      </c>
      <c r="B50353">
        <v>10146</v>
      </c>
      <c r="C50353">
        <v>20242</v>
      </c>
      <c r="D50353">
        <v>31419</v>
      </c>
      <c r="E50353">
        <v>2016</v>
      </c>
      <c r="F50353">
        <v>190000</v>
      </c>
      <c r="G50353">
        <v>101</v>
      </c>
      <c r="H50353">
        <v>201</v>
      </c>
      <c r="I50353">
        <v>317</v>
      </c>
      <c r="J50353">
        <v>406</v>
      </c>
      <c r="K50353">
        <v>508</v>
      </c>
      <c r="L50353">
        <v>609</v>
      </c>
      <c r="M50353">
        <v>699500</v>
      </c>
      <c r="N50353">
        <v>2</v>
      </c>
    </row>
    <row r="50354" spans="1:14" x14ac:dyDescent="0.2">
      <c r="A50354" s="1" t="s">
        <v>50366</v>
      </c>
      <c r="B50354">
        <v>10203</v>
      </c>
      <c r="C50354">
        <v>20914</v>
      </c>
      <c r="D50354">
        <v>30881</v>
      </c>
      <c r="E50354">
        <v>2015</v>
      </c>
      <c r="F50354">
        <v>179000</v>
      </c>
      <c r="G50354">
        <v>100</v>
      </c>
      <c r="H50354">
        <v>201</v>
      </c>
      <c r="I50354">
        <v>308</v>
      </c>
      <c r="J50354">
        <v>403</v>
      </c>
      <c r="K50354">
        <v>508</v>
      </c>
      <c r="L50354">
        <v>686</v>
      </c>
      <c r="M50354">
        <v>570000</v>
      </c>
      <c r="N50354">
        <v>0</v>
      </c>
    </row>
    <row r="50355" spans="1:14" x14ac:dyDescent="0.2">
      <c r="A50355" s="1" t="s">
        <v>50367</v>
      </c>
      <c r="B50355">
        <v>10164</v>
      </c>
      <c r="C50355">
        <v>20745</v>
      </c>
      <c r="D50355">
        <v>31304</v>
      </c>
      <c r="E50355">
        <v>2013</v>
      </c>
      <c r="F50355">
        <v>185000</v>
      </c>
      <c r="G50355">
        <v>100</v>
      </c>
      <c r="H50355">
        <v>201</v>
      </c>
      <c r="I50355">
        <v>317</v>
      </c>
      <c r="J50355">
        <v>419</v>
      </c>
      <c r="K50355">
        <v>508</v>
      </c>
      <c r="L50355">
        <v>683</v>
      </c>
      <c r="M50355">
        <v>640000</v>
      </c>
      <c r="N50355">
        <v>1</v>
      </c>
    </row>
    <row r="50356" spans="1:14" x14ac:dyDescent="0.2">
      <c r="A50356" s="1" t="s">
        <v>50368</v>
      </c>
      <c r="B50356">
        <v>10164</v>
      </c>
      <c r="C50356">
        <v>21120</v>
      </c>
      <c r="D50356">
        <v>30544</v>
      </c>
      <c r="E50356">
        <v>2010</v>
      </c>
      <c r="F50356">
        <v>93000</v>
      </c>
      <c r="G50356">
        <v>100</v>
      </c>
      <c r="H50356">
        <v>200</v>
      </c>
      <c r="I50356">
        <v>317</v>
      </c>
      <c r="J50356">
        <v>408</v>
      </c>
      <c r="K50356">
        <v>508</v>
      </c>
      <c r="L50356">
        <v>621</v>
      </c>
      <c r="M50356">
        <v>465000</v>
      </c>
      <c r="N50356">
        <v>4</v>
      </c>
    </row>
    <row r="50357" spans="1:14" x14ac:dyDescent="0.2">
      <c r="A50357" s="1" t="s">
        <v>50369</v>
      </c>
      <c r="B50357">
        <v>10062</v>
      </c>
      <c r="C50357">
        <v>20517</v>
      </c>
      <c r="D50357">
        <v>30467</v>
      </c>
      <c r="E50357">
        <v>2016</v>
      </c>
      <c r="F50357">
        <v>117000</v>
      </c>
      <c r="G50357">
        <v>100</v>
      </c>
      <c r="H50357">
        <v>201</v>
      </c>
      <c r="I50357">
        <v>317</v>
      </c>
      <c r="J50357">
        <v>407</v>
      </c>
      <c r="K50357">
        <v>508</v>
      </c>
      <c r="L50357">
        <v>686</v>
      </c>
      <c r="M50357">
        <v>605000</v>
      </c>
      <c r="N50357">
        <v>0</v>
      </c>
    </row>
    <row r="50358" spans="1:14" x14ac:dyDescent="0.2">
      <c r="A50358" s="1" t="s">
        <v>50370</v>
      </c>
      <c r="B50358">
        <v>10203</v>
      </c>
      <c r="C50358">
        <v>20623</v>
      </c>
      <c r="D50358">
        <v>31583</v>
      </c>
      <c r="E50358">
        <v>2006</v>
      </c>
      <c r="F50358">
        <v>235000</v>
      </c>
      <c r="G50358">
        <v>101</v>
      </c>
      <c r="H50358">
        <v>200</v>
      </c>
      <c r="I50358">
        <v>308</v>
      </c>
      <c r="J50358">
        <v>419</v>
      </c>
      <c r="K50358">
        <v>508</v>
      </c>
      <c r="L50358">
        <v>634</v>
      </c>
      <c r="M50358">
        <v>495000</v>
      </c>
      <c r="N50358">
        <v>4</v>
      </c>
    </row>
    <row r="50359" spans="1:14" x14ac:dyDescent="0.2">
      <c r="A50359" s="1" t="s">
        <v>50371</v>
      </c>
      <c r="B50359">
        <v>10077</v>
      </c>
      <c r="C50359">
        <v>20406</v>
      </c>
      <c r="D50359">
        <v>31351</v>
      </c>
      <c r="E50359">
        <v>2023</v>
      </c>
      <c r="F50359">
        <v>6500</v>
      </c>
      <c r="G50359">
        <v>101</v>
      </c>
      <c r="H50359">
        <v>200</v>
      </c>
      <c r="I50359">
        <v>317</v>
      </c>
      <c r="J50359">
        <v>410</v>
      </c>
      <c r="K50359">
        <v>508</v>
      </c>
      <c r="L50359">
        <v>686</v>
      </c>
      <c r="M50359">
        <v>1100000</v>
      </c>
      <c r="N50359">
        <v>0</v>
      </c>
    </row>
    <row r="50360" spans="1:14" x14ac:dyDescent="0.2">
      <c r="A50360" s="1" t="s">
        <v>50372</v>
      </c>
      <c r="B50360">
        <v>10062</v>
      </c>
      <c r="C50360">
        <v>20479</v>
      </c>
      <c r="D50360">
        <v>34005</v>
      </c>
      <c r="E50360">
        <v>2009</v>
      </c>
      <c r="F50360">
        <v>331431</v>
      </c>
      <c r="G50360">
        <v>100</v>
      </c>
      <c r="H50360">
        <v>201</v>
      </c>
      <c r="I50360">
        <v>412</v>
      </c>
      <c r="J50360">
        <v>302</v>
      </c>
      <c r="K50360">
        <v>504</v>
      </c>
      <c r="L50360">
        <v>683</v>
      </c>
      <c r="M50360">
        <v>272800</v>
      </c>
      <c r="N50360">
        <v>4</v>
      </c>
    </row>
    <row r="50361" spans="1:14" x14ac:dyDescent="0.2">
      <c r="A50361" s="1" t="s">
        <v>50373</v>
      </c>
      <c r="B50361">
        <v>10081</v>
      </c>
      <c r="C50361">
        <v>21369</v>
      </c>
      <c r="D50361">
        <v>30573</v>
      </c>
      <c r="E50361">
        <v>2015</v>
      </c>
      <c r="F50361">
        <v>145000</v>
      </c>
      <c r="G50361">
        <v>100</v>
      </c>
      <c r="H50361">
        <v>201</v>
      </c>
      <c r="I50361">
        <v>308</v>
      </c>
      <c r="J50361">
        <v>412</v>
      </c>
      <c r="K50361">
        <v>508</v>
      </c>
      <c r="L50361">
        <v>655</v>
      </c>
      <c r="M50361">
        <v>625000</v>
      </c>
      <c r="N50361">
        <v>1</v>
      </c>
    </row>
    <row r="50362" spans="1:14" x14ac:dyDescent="0.2">
      <c r="A50362" s="1" t="s">
        <v>50374</v>
      </c>
      <c r="B50362">
        <v>10063</v>
      </c>
      <c r="C50362">
        <v>20567</v>
      </c>
      <c r="D50362">
        <v>31202</v>
      </c>
      <c r="E50362">
        <v>2013</v>
      </c>
      <c r="F50362">
        <v>196000</v>
      </c>
      <c r="G50362">
        <v>100</v>
      </c>
      <c r="H50362">
        <v>201</v>
      </c>
      <c r="I50362">
        <v>308</v>
      </c>
      <c r="J50362">
        <v>419</v>
      </c>
      <c r="K50362">
        <v>508</v>
      </c>
      <c r="L50362">
        <v>602</v>
      </c>
      <c r="M50362">
        <v>535000</v>
      </c>
      <c r="N50362">
        <v>4</v>
      </c>
    </row>
    <row r="50363" spans="1:14" x14ac:dyDescent="0.2">
      <c r="A50363" s="1" t="s">
        <v>50375</v>
      </c>
      <c r="B50363">
        <v>10062</v>
      </c>
      <c r="C50363">
        <v>20517</v>
      </c>
      <c r="D50363">
        <v>30481</v>
      </c>
      <c r="E50363">
        <v>2017</v>
      </c>
      <c r="F50363">
        <v>147000</v>
      </c>
      <c r="G50363">
        <v>100</v>
      </c>
      <c r="H50363">
        <v>201</v>
      </c>
      <c r="I50363">
        <v>317</v>
      </c>
      <c r="J50363">
        <v>406</v>
      </c>
      <c r="K50363">
        <v>508</v>
      </c>
      <c r="L50363">
        <v>632</v>
      </c>
      <c r="M50363">
        <v>637000</v>
      </c>
      <c r="N50363">
        <v>4</v>
      </c>
    </row>
    <row r="50364" spans="1:14" x14ac:dyDescent="0.2">
      <c r="A50364" s="1" t="s">
        <v>50376</v>
      </c>
      <c r="B50364">
        <v>10164</v>
      </c>
      <c r="C50364">
        <v>21120</v>
      </c>
      <c r="D50364">
        <v>31329</v>
      </c>
      <c r="E50364">
        <v>2013</v>
      </c>
      <c r="F50364">
        <v>80560</v>
      </c>
      <c r="G50364">
        <v>100</v>
      </c>
      <c r="H50364">
        <v>201</v>
      </c>
      <c r="I50364">
        <v>317</v>
      </c>
      <c r="J50364">
        <v>407</v>
      </c>
      <c r="K50364">
        <v>508</v>
      </c>
      <c r="L50364">
        <v>683</v>
      </c>
      <c r="M50364">
        <v>565000</v>
      </c>
      <c r="N50364">
        <v>4</v>
      </c>
    </row>
    <row r="50365" spans="1:14" x14ac:dyDescent="0.2">
      <c r="A50365" s="1" t="s">
        <v>50377</v>
      </c>
      <c r="B50365">
        <v>10177</v>
      </c>
      <c r="C50365">
        <v>20876</v>
      </c>
      <c r="D50365">
        <v>31935</v>
      </c>
      <c r="E50365">
        <v>2016</v>
      </c>
      <c r="F50365">
        <v>107500</v>
      </c>
      <c r="G50365">
        <v>102</v>
      </c>
      <c r="H50365">
        <v>201</v>
      </c>
      <c r="I50365">
        <v>308</v>
      </c>
      <c r="J50365">
        <v>403</v>
      </c>
      <c r="K50365">
        <v>508</v>
      </c>
      <c r="L50365">
        <v>601</v>
      </c>
      <c r="M50365">
        <v>960000</v>
      </c>
      <c r="N50365">
        <v>4</v>
      </c>
    </row>
    <row r="50366" spans="1:14" x14ac:dyDescent="0.2">
      <c r="A50366" s="1" t="s">
        <v>50378</v>
      </c>
      <c r="B50366">
        <v>10164</v>
      </c>
      <c r="C50366">
        <v>20410</v>
      </c>
      <c r="D50366">
        <v>30008</v>
      </c>
      <c r="E50366">
        <v>2019</v>
      </c>
      <c r="F50366">
        <v>34500</v>
      </c>
      <c r="G50366">
        <v>100</v>
      </c>
      <c r="H50366">
        <v>200</v>
      </c>
      <c r="I50366">
        <v>308</v>
      </c>
      <c r="J50366">
        <v>403</v>
      </c>
      <c r="K50366">
        <v>508</v>
      </c>
      <c r="L50366">
        <v>632</v>
      </c>
      <c r="M50366">
        <v>585000</v>
      </c>
      <c r="N50366">
        <v>0</v>
      </c>
    </row>
    <row r="50367" spans="1:14" x14ac:dyDescent="0.2">
      <c r="A50367" s="1" t="s">
        <v>50379</v>
      </c>
      <c r="B50367">
        <v>10164</v>
      </c>
      <c r="C50367">
        <v>20801</v>
      </c>
      <c r="D50367">
        <v>30491</v>
      </c>
      <c r="E50367">
        <v>2023</v>
      </c>
      <c r="F50367">
        <v>6001</v>
      </c>
      <c r="G50367">
        <v>102</v>
      </c>
      <c r="H50367">
        <v>200</v>
      </c>
      <c r="I50367">
        <v>317</v>
      </c>
      <c r="J50367">
        <v>404</v>
      </c>
      <c r="K50367">
        <v>508</v>
      </c>
      <c r="L50367">
        <v>683</v>
      </c>
      <c r="M50367">
        <v>1200000</v>
      </c>
      <c r="N50367">
        <v>4</v>
      </c>
    </row>
    <row r="50368" spans="1:14" x14ac:dyDescent="0.2">
      <c r="A50368" s="1" t="s">
        <v>50380</v>
      </c>
      <c r="B50368">
        <v>10203</v>
      </c>
      <c r="C50368">
        <v>20914</v>
      </c>
      <c r="D50368">
        <v>30878</v>
      </c>
      <c r="E50368">
        <v>2017</v>
      </c>
      <c r="F50368">
        <v>138000</v>
      </c>
      <c r="G50368">
        <v>102</v>
      </c>
      <c r="H50368">
        <v>201</v>
      </c>
      <c r="I50368">
        <v>308</v>
      </c>
      <c r="J50368">
        <v>408</v>
      </c>
      <c r="K50368">
        <v>508</v>
      </c>
      <c r="L50368">
        <v>683</v>
      </c>
      <c r="M50368">
        <v>765000</v>
      </c>
      <c r="N50368">
        <v>4</v>
      </c>
    </row>
    <row r="50369" spans="1:14" x14ac:dyDescent="0.2">
      <c r="A50369" s="1" t="s">
        <v>50381</v>
      </c>
      <c r="B50369">
        <v>10183</v>
      </c>
      <c r="C50369">
        <v>20747</v>
      </c>
      <c r="D50369">
        <v>32593</v>
      </c>
      <c r="E50369">
        <v>2010</v>
      </c>
      <c r="F50369">
        <v>159000</v>
      </c>
      <c r="G50369">
        <v>101</v>
      </c>
      <c r="H50369">
        <v>204</v>
      </c>
      <c r="I50369">
        <v>317</v>
      </c>
      <c r="J50369">
        <v>408</v>
      </c>
      <c r="K50369">
        <v>501</v>
      </c>
      <c r="L50369">
        <v>683</v>
      </c>
      <c r="M50369">
        <v>735000</v>
      </c>
      <c r="N50369">
        <v>4</v>
      </c>
    </row>
    <row r="50370" spans="1:14" x14ac:dyDescent="0.2">
      <c r="A50370" s="1" t="s">
        <v>50382</v>
      </c>
      <c r="B50370">
        <v>10164</v>
      </c>
      <c r="C50370">
        <v>20410</v>
      </c>
      <c r="D50370">
        <v>30211</v>
      </c>
      <c r="E50370">
        <v>2014</v>
      </c>
      <c r="F50370">
        <v>104000</v>
      </c>
      <c r="G50370">
        <v>102</v>
      </c>
      <c r="H50370">
        <v>200</v>
      </c>
      <c r="I50370">
        <v>308</v>
      </c>
      <c r="J50370">
        <v>403</v>
      </c>
      <c r="K50370">
        <v>508</v>
      </c>
      <c r="L50370">
        <v>634</v>
      </c>
      <c r="M50370">
        <v>510000</v>
      </c>
      <c r="N50370">
        <v>3</v>
      </c>
    </row>
    <row r="50371" spans="1:14" x14ac:dyDescent="0.2">
      <c r="A50371" s="1" t="s">
        <v>50383</v>
      </c>
      <c r="B50371">
        <v>10081</v>
      </c>
      <c r="C50371">
        <v>20211</v>
      </c>
      <c r="D50371">
        <v>30935</v>
      </c>
      <c r="E50371">
        <v>2011</v>
      </c>
      <c r="F50371">
        <v>43500</v>
      </c>
      <c r="G50371">
        <v>100</v>
      </c>
      <c r="H50371">
        <v>200</v>
      </c>
      <c r="I50371">
        <v>317</v>
      </c>
      <c r="J50371">
        <v>408</v>
      </c>
      <c r="K50371">
        <v>508</v>
      </c>
      <c r="L50371">
        <v>650</v>
      </c>
      <c r="M50371">
        <v>480000</v>
      </c>
      <c r="N50371">
        <v>3</v>
      </c>
    </row>
    <row r="50372" spans="1:14" x14ac:dyDescent="0.2">
      <c r="A50372" s="1" t="s">
        <v>50384</v>
      </c>
      <c r="B50372">
        <v>10081</v>
      </c>
      <c r="C50372">
        <v>20210</v>
      </c>
      <c r="D50372">
        <v>31441</v>
      </c>
      <c r="E50372">
        <v>2012</v>
      </c>
      <c r="F50372">
        <v>139000</v>
      </c>
      <c r="G50372">
        <v>100</v>
      </c>
      <c r="H50372">
        <v>201</v>
      </c>
      <c r="I50372">
        <v>317</v>
      </c>
      <c r="J50372">
        <v>403</v>
      </c>
      <c r="K50372">
        <v>508</v>
      </c>
      <c r="L50372">
        <v>600</v>
      </c>
      <c r="M50372">
        <v>638000</v>
      </c>
      <c r="N50372">
        <v>4</v>
      </c>
    </row>
    <row r="50373" spans="1:14" x14ac:dyDescent="0.2">
      <c r="A50373" s="1" t="s">
        <v>50385</v>
      </c>
      <c r="B50373">
        <v>10194</v>
      </c>
      <c r="C50373">
        <v>21349</v>
      </c>
      <c r="D50373">
        <v>30084</v>
      </c>
      <c r="E50373">
        <v>2008</v>
      </c>
      <c r="F50373">
        <v>156000</v>
      </c>
      <c r="G50373">
        <v>102</v>
      </c>
      <c r="H50373">
        <v>204</v>
      </c>
      <c r="I50373">
        <v>308</v>
      </c>
      <c r="J50373">
        <v>408</v>
      </c>
      <c r="K50373">
        <v>508</v>
      </c>
      <c r="L50373">
        <v>683</v>
      </c>
      <c r="M50373">
        <v>560000</v>
      </c>
      <c r="N50373">
        <v>4</v>
      </c>
    </row>
    <row r="50374" spans="1:14" x14ac:dyDescent="0.2">
      <c r="A50374" s="1" t="s">
        <v>50386</v>
      </c>
      <c r="B50374">
        <v>10194</v>
      </c>
      <c r="C50374">
        <v>20251</v>
      </c>
      <c r="D50374">
        <v>30616</v>
      </c>
      <c r="E50374">
        <v>2007</v>
      </c>
      <c r="F50374">
        <v>230000</v>
      </c>
      <c r="G50374">
        <v>102</v>
      </c>
      <c r="H50374">
        <v>201</v>
      </c>
      <c r="I50374">
        <v>308</v>
      </c>
      <c r="J50374">
        <v>409</v>
      </c>
      <c r="K50374">
        <v>508</v>
      </c>
      <c r="L50374">
        <v>683</v>
      </c>
      <c r="M50374">
        <v>605000</v>
      </c>
      <c r="N50374">
        <v>4</v>
      </c>
    </row>
    <row r="50375" spans="1:14" x14ac:dyDescent="0.2">
      <c r="A50375" s="1" t="s">
        <v>50387</v>
      </c>
      <c r="B50375">
        <v>10164</v>
      </c>
      <c r="C50375">
        <v>20410</v>
      </c>
      <c r="D50375">
        <v>31273</v>
      </c>
      <c r="E50375">
        <v>2008</v>
      </c>
      <c r="F50375">
        <v>220000</v>
      </c>
      <c r="G50375">
        <v>100</v>
      </c>
      <c r="H50375">
        <v>201</v>
      </c>
      <c r="I50375">
        <v>308</v>
      </c>
      <c r="J50375">
        <v>409</v>
      </c>
      <c r="K50375">
        <v>508</v>
      </c>
      <c r="L50375">
        <v>644</v>
      </c>
      <c r="M50375">
        <v>410900</v>
      </c>
      <c r="N50375">
        <v>4</v>
      </c>
    </row>
    <row r="50376" spans="1:14" x14ac:dyDescent="0.2">
      <c r="A50376" s="1" t="s">
        <v>50388</v>
      </c>
      <c r="B50376">
        <v>10062</v>
      </c>
      <c r="C50376">
        <v>20756</v>
      </c>
      <c r="D50376">
        <v>30475</v>
      </c>
      <c r="E50376">
        <v>2015</v>
      </c>
      <c r="F50376">
        <v>220000</v>
      </c>
      <c r="G50376">
        <v>100</v>
      </c>
      <c r="H50376">
        <v>201</v>
      </c>
      <c r="I50376">
        <v>317</v>
      </c>
      <c r="J50376">
        <v>403</v>
      </c>
      <c r="K50376">
        <v>508</v>
      </c>
      <c r="L50376">
        <v>619</v>
      </c>
      <c r="M50376">
        <v>434900</v>
      </c>
      <c r="N50376">
        <v>2</v>
      </c>
    </row>
    <row r="50377" spans="1:14" x14ac:dyDescent="0.2">
      <c r="A50377" s="1" t="s">
        <v>50389</v>
      </c>
      <c r="B50377">
        <v>10049</v>
      </c>
      <c r="C50377">
        <v>20492</v>
      </c>
      <c r="D50377">
        <v>31287</v>
      </c>
      <c r="E50377">
        <v>2011</v>
      </c>
      <c r="F50377">
        <v>122000</v>
      </c>
      <c r="G50377">
        <v>100</v>
      </c>
      <c r="H50377">
        <v>201</v>
      </c>
      <c r="I50377">
        <v>304</v>
      </c>
      <c r="J50377">
        <v>408</v>
      </c>
      <c r="K50377">
        <v>508</v>
      </c>
      <c r="L50377">
        <v>683</v>
      </c>
      <c r="M50377">
        <v>590520</v>
      </c>
      <c r="N50377">
        <v>4</v>
      </c>
    </row>
    <row r="50378" spans="1:14" x14ac:dyDescent="0.2">
      <c r="A50378" s="1" t="s">
        <v>50390</v>
      </c>
      <c r="B50378">
        <v>10062</v>
      </c>
      <c r="C50378">
        <v>21219</v>
      </c>
      <c r="D50378">
        <v>33645</v>
      </c>
      <c r="E50378">
        <v>1999</v>
      </c>
      <c r="F50378">
        <v>116000</v>
      </c>
      <c r="G50378">
        <v>100</v>
      </c>
      <c r="H50378">
        <v>204</v>
      </c>
      <c r="I50378">
        <v>308</v>
      </c>
      <c r="J50378">
        <v>408</v>
      </c>
      <c r="K50378">
        <v>508</v>
      </c>
      <c r="L50378">
        <v>683</v>
      </c>
      <c r="M50378">
        <v>230000</v>
      </c>
      <c r="N50378">
        <v>1</v>
      </c>
    </row>
    <row r="50379" spans="1:14" x14ac:dyDescent="0.2">
      <c r="A50379" s="1" t="s">
        <v>50391</v>
      </c>
      <c r="B50379">
        <v>10143</v>
      </c>
      <c r="C50379">
        <v>20808</v>
      </c>
      <c r="D50379">
        <v>30069</v>
      </c>
      <c r="E50379">
        <v>2020</v>
      </c>
      <c r="F50379">
        <v>19450</v>
      </c>
      <c r="G50379">
        <v>101</v>
      </c>
      <c r="H50379">
        <v>200</v>
      </c>
      <c r="I50379">
        <v>308</v>
      </c>
      <c r="J50379">
        <v>403</v>
      </c>
      <c r="K50379">
        <v>508</v>
      </c>
      <c r="L50379">
        <v>683</v>
      </c>
      <c r="M50379">
        <v>790000</v>
      </c>
      <c r="N50379">
        <v>4</v>
      </c>
    </row>
    <row r="50380" spans="1:14" x14ac:dyDescent="0.2">
      <c r="A50380" s="1" t="s">
        <v>50392</v>
      </c>
      <c r="B50380">
        <v>10143</v>
      </c>
      <c r="C50380">
        <v>20679</v>
      </c>
      <c r="D50380">
        <v>31984</v>
      </c>
      <c r="E50380">
        <v>2012</v>
      </c>
      <c r="F50380">
        <v>175000</v>
      </c>
      <c r="G50380">
        <v>100</v>
      </c>
      <c r="H50380">
        <v>200</v>
      </c>
      <c r="I50380">
        <v>304</v>
      </c>
      <c r="J50380">
        <v>406</v>
      </c>
      <c r="K50380">
        <v>508</v>
      </c>
      <c r="L50380">
        <v>686</v>
      </c>
      <c r="M50380">
        <v>665000</v>
      </c>
      <c r="N50380">
        <v>0</v>
      </c>
    </row>
    <row r="50381" spans="1:14" x14ac:dyDescent="0.2">
      <c r="A50381" s="1" t="s">
        <v>50393</v>
      </c>
      <c r="B50381">
        <v>10077</v>
      </c>
      <c r="C50381">
        <v>20408</v>
      </c>
      <c r="D50381">
        <v>32094</v>
      </c>
      <c r="E50381">
        <v>2017</v>
      </c>
      <c r="F50381">
        <v>92000</v>
      </c>
      <c r="G50381">
        <v>102</v>
      </c>
      <c r="H50381">
        <v>200</v>
      </c>
      <c r="I50381">
        <v>317</v>
      </c>
      <c r="J50381">
        <v>406</v>
      </c>
      <c r="K50381">
        <v>508</v>
      </c>
      <c r="L50381">
        <v>619</v>
      </c>
      <c r="M50381">
        <v>980000</v>
      </c>
      <c r="N50381">
        <v>4</v>
      </c>
    </row>
    <row r="50382" spans="1:14" x14ac:dyDescent="0.2">
      <c r="A50382" s="1" t="s">
        <v>50394</v>
      </c>
      <c r="B50382">
        <v>10203</v>
      </c>
      <c r="C50382">
        <v>20382</v>
      </c>
      <c r="D50382">
        <v>32751</v>
      </c>
      <c r="E50382">
        <v>2015</v>
      </c>
      <c r="F50382">
        <v>310000</v>
      </c>
      <c r="G50382">
        <v>100</v>
      </c>
      <c r="H50382">
        <v>201</v>
      </c>
      <c r="I50382">
        <v>419</v>
      </c>
      <c r="J50382">
        <v>310</v>
      </c>
      <c r="K50382">
        <v>683</v>
      </c>
      <c r="L50382">
        <v>780000</v>
      </c>
      <c r="M50382">
        <v>0</v>
      </c>
    </row>
    <row r="50383" spans="1:14" x14ac:dyDescent="0.2">
      <c r="A50383" s="1" t="s">
        <v>50395</v>
      </c>
      <c r="B50383">
        <v>10063</v>
      </c>
      <c r="C50383">
        <v>20567</v>
      </c>
      <c r="D50383">
        <v>31206</v>
      </c>
      <c r="E50383">
        <v>2016</v>
      </c>
      <c r="F50383">
        <v>118000</v>
      </c>
      <c r="G50383">
        <v>100</v>
      </c>
      <c r="H50383">
        <v>201</v>
      </c>
      <c r="I50383">
        <v>308</v>
      </c>
      <c r="J50383">
        <v>403</v>
      </c>
      <c r="K50383">
        <v>508</v>
      </c>
      <c r="L50383">
        <v>686</v>
      </c>
      <c r="M50383">
        <v>645000</v>
      </c>
      <c r="N50383">
        <v>0</v>
      </c>
    </row>
    <row r="50384" spans="1:14" x14ac:dyDescent="0.2">
      <c r="A50384" s="1" t="s">
        <v>50396</v>
      </c>
      <c r="B50384">
        <v>10143</v>
      </c>
      <c r="C50384">
        <v>20679</v>
      </c>
      <c r="D50384">
        <v>32030</v>
      </c>
      <c r="E50384">
        <v>2015</v>
      </c>
      <c r="F50384">
        <v>120000</v>
      </c>
      <c r="G50384">
        <v>101</v>
      </c>
      <c r="H50384">
        <v>200</v>
      </c>
      <c r="I50384">
        <v>304</v>
      </c>
      <c r="J50384">
        <v>403</v>
      </c>
      <c r="K50384">
        <v>508</v>
      </c>
      <c r="L50384">
        <v>602</v>
      </c>
      <c r="M50384">
        <v>650000</v>
      </c>
      <c r="N50384">
        <v>4</v>
      </c>
    </row>
    <row r="50385" spans="1:14" x14ac:dyDescent="0.2">
      <c r="A50385" s="1" t="s">
        <v>50397</v>
      </c>
      <c r="B50385">
        <v>10146</v>
      </c>
      <c r="C50385">
        <v>20660</v>
      </c>
      <c r="D50385">
        <v>31423</v>
      </c>
      <c r="E50385">
        <v>2017</v>
      </c>
      <c r="F50385">
        <v>270000</v>
      </c>
      <c r="G50385">
        <v>101</v>
      </c>
      <c r="H50385">
        <v>201</v>
      </c>
      <c r="I50385">
        <v>308</v>
      </c>
      <c r="J50385">
        <v>408</v>
      </c>
      <c r="K50385">
        <v>508</v>
      </c>
      <c r="L50385">
        <v>625</v>
      </c>
      <c r="M50385">
        <v>890000</v>
      </c>
      <c r="N50385">
        <v>3</v>
      </c>
    </row>
    <row r="50386" spans="1:14" x14ac:dyDescent="0.2">
      <c r="A50386" s="1" t="s">
        <v>50398</v>
      </c>
      <c r="B50386">
        <v>10018</v>
      </c>
      <c r="C50386">
        <v>20096</v>
      </c>
      <c r="D50386">
        <v>33256</v>
      </c>
      <c r="E50386">
        <v>2009</v>
      </c>
      <c r="F50386">
        <v>203000</v>
      </c>
      <c r="G50386">
        <v>101</v>
      </c>
      <c r="H50386">
        <v>201</v>
      </c>
      <c r="I50386">
        <v>317</v>
      </c>
      <c r="J50386">
        <v>419</v>
      </c>
      <c r="K50386">
        <v>507</v>
      </c>
      <c r="L50386">
        <v>632</v>
      </c>
      <c r="M50386">
        <v>755000</v>
      </c>
      <c r="N50386">
        <v>4</v>
      </c>
    </row>
    <row r="50387" spans="1:14" x14ac:dyDescent="0.2">
      <c r="A50387" s="1" t="s">
        <v>50399</v>
      </c>
      <c r="B50387">
        <v>10063</v>
      </c>
      <c r="C50387">
        <v>20567</v>
      </c>
      <c r="D50387">
        <v>30855</v>
      </c>
      <c r="E50387">
        <v>2012</v>
      </c>
      <c r="F50387">
        <v>185000</v>
      </c>
      <c r="G50387">
        <v>100</v>
      </c>
      <c r="H50387">
        <v>201</v>
      </c>
      <c r="I50387">
        <v>308</v>
      </c>
      <c r="J50387">
        <v>408</v>
      </c>
      <c r="K50387">
        <v>508</v>
      </c>
      <c r="L50387">
        <v>640</v>
      </c>
      <c r="M50387">
        <v>485000</v>
      </c>
      <c r="N50387">
        <v>3</v>
      </c>
    </row>
    <row r="50388" spans="1:14" x14ac:dyDescent="0.2">
      <c r="A50388" s="1" t="s">
        <v>50400</v>
      </c>
      <c r="B50388">
        <v>10150</v>
      </c>
      <c r="C50388">
        <v>20103</v>
      </c>
      <c r="D50388">
        <v>31659</v>
      </c>
      <c r="E50388">
        <v>2012</v>
      </c>
      <c r="F50388">
        <v>270000</v>
      </c>
      <c r="G50388">
        <v>100</v>
      </c>
      <c r="H50388">
        <v>201</v>
      </c>
      <c r="I50388">
        <v>317</v>
      </c>
      <c r="J50388">
        <v>406</v>
      </c>
      <c r="K50388">
        <v>508</v>
      </c>
      <c r="L50388">
        <v>647</v>
      </c>
      <c r="M50388">
        <v>430000</v>
      </c>
      <c r="N50388">
        <v>3</v>
      </c>
    </row>
    <row r="50389" spans="1:14" x14ac:dyDescent="0.2">
      <c r="A50389" s="1" t="s">
        <v>50401</v>
      </c>
      <c r="B50389">
        <v>10062</v>
      </c>
      <c r="C50389">
        <v>20479</v>
      </c>
      <c r="D50389">
        <v>34037</v>
      </c>
      <c r="E50389">
        <v>2016</v>
      </c>
      <c r="F50389">
        <v>136000</v>
      </c>
      <c r="G50389">
        <v>100</v>
      </c>
      <c r="H50389">
        <v>201</v>
      </c>
      <c r="I50389">
        <v>403</v>
      </c>
      <c r="J50389">
        <v>302</v>
      </c>
      <c r="K50389">
        <v>504</v>
      </c>
      <c r="L50389">
        <v>683</v>
      </c>
      <c r="M50389">
        <v>625900</v>
      </c>
      <c r="N50389">
        <v>4</v>
      </c>
    </row>
    <row r="50390" spans="1:14" x14ac:dyDescent="0.2">
      <c r="A50390" s="1" t="s">
        <v>50402</v>
      </c>
      <c r="B50390">
        <v>10146</v>
      </c>
      <c r="C50390">
        <v>20242</v>
      </c>
      <c r="D50390">
        <v>31562</v>
      </c>
      <c r="E50390">
        <v>2007</v>
      </c>
      <c r="F50390">
        <v>207000</v>
      </c>
      <c r="G50390">
        <v>102</v>
      </c>
      <c r="H50390">
        <v>204</v>
      </c>
      <c r="I50390">
        <v>308</v>
      </c>
      <c r="J50390">
        <v>419</v>
      </c>
      <c r="K50390">
        <v>508</v>
      </c>
      <c r="L50390">
        <v>683</v>
      </c>
      <c r="M50390">
        <v>495900</v>
      </c>
      <c r="N50390">
        <v>4</v>
      </c>
    </row>
    <row r="50391" spans="1:14" x14ac:dyDescent="0.2">
      <c r="A50391" s="1" t="s">
        <v>50403</v>
      </c>
      <c r="B50391">
        <v>10062</v>
      </c>
      <c r="C50391">
        <v>20479</v>
      </c>
      <c r="D50391">
        <v>34015</v>
      </c>
      <c r="E50391">
        <v>2013</v>
      </c>
      <c r="F50391">
        <v>125000</v>
      </c>
      <c r="G50391">
        <v>100</v>
      </c>
      <c r="H50391">
        <v>201</v>
      </c>
      <c r="I50391">
        <v>407</v>
      </c>
      <c r="J50391">
        <v>302</v>
      </c>
      <c r="K50391">
        <v>504</v>
      </c>
      <c r="L50391">
        <v>655</v>
      </c>
      <c r="M50391">
        <v>480000</v>
      </c>
      <c r="N50391">
        <v>1</v>
      </c>
    </row>
    <row r="50392" spans="1:14" x14ac:dyDescent="0.2">
      <c r="A50392" s="1" t="s">
        <v>50404</v>
      </c>
      <c r="B50392">
        <v>10063</v>
      </c>
      <c r="C50392">
        <v>20573</v>
      </c>
      <c r="D50392">
        <v>31901</v>
      </c>
      <c r="E50392">
        <v>2014</v>
      </c>
      <c r="F50392">
        <v>118000</v>
      </c>
      <c r="G50392">
        <v>100</v>
      </c>
      <c r="H50392">
        <v>201</v>
      </c>
      <c r="I50392">
        <v>317</v>
      </c>
      <c r="J50392">
        <v>403</v>
      </c>
      <c r="K50392">
        <v>508</v>
      </c>
      <c r="L50392">
        <v>686</v>
      </c>
      <c r="M50392">
        <v>755000</v>
      </c>
      <c r="N50392">
        <v>0</v>
      </c>
    </row>
    <row r="50393" spans="1:14" x14ac:dyDescent="0.2">
      <c r="A50393" s="1" t="s">
        <v>50405</v>
      </c>
      <c r="B50393">
        <v>10063</v>
      </c>
      <c r="C50393">
        <v>21188</v>
      </c>
      <c r="D50393">
        <v>31888</v>
      </c>
      <c r="E50393">
        <v>2020</v>
      </c>
      <c r="F50393">
        <v>50000</v>
      </c>
      <c r="G50393">
        <v>100</v>
      </c>
      <c r="H50393">
        <v>201</v>
      </c>
      <c r="I50393">
        <v>302</v>
      </c>
      <c r="J50393">
        <v>686</v>
      </c>
      <c r="K50393">
        <v>800000</v>
      </c>
      <c r="L50393">
        <v>0</v>
      </c>
    </row>
    <row r="50394" spans="1:14" x14ac:dyDescent="0.2">
      <c r="A50394" s="1" t="s">
        <v>50406</v>
      </c>
      <c r="B50394">
        <v>10150</v>
      </c>
      <c r="C50394">
        <v>20997</v>
      </c>
      <c r="D50394">
        <v>30998</v>
      </c>
      <c r="E50394">
        <v>2020</v>
      </c>
      <c r="F50394">
        <v>72000</v>
      </c>
      <c r="G50394">
        <v>100</v>
      </c>
      <c r="H50394">
        <v>201</v>
      </c>
      <c r="I50394">
        <v>403</v>
      </c>
      <c r="J50394">
        <v>302</v>
      </c>
      <c r="K50394">
        <v>683</v>
      </c>
      <c r="L50394">
        <v>920000</v>
      </c>
      <c r="M50394">
        <v>4</v>
      </c>
    </row>
    <row r="50395" spans="1:14" x14ac:dyDescent="0.2">
      <c r="A50395" s="1" t="s">
        <v>50407</v>
      </c>
      <c r="B50395">
        <v>10077</v>
      </c>
      <c r="C50395">
        <v>20408</v>
      </c>
      <c r="D50395">
        <v>32102</v>
      </c>
      <c r="E50395">
        <v>2009</v>
      </c>
      <c r="F50395">
        <v>200000</v>
      </c>
      <c r="G50395">
        <v>100</v>
      </c>
      <c r="H50395">
        <v>204</v>
      </c>
      <c r="I50395">
        <v>317</v>
      </c>
      <c r="J50395">
        <v>419</v>
      </c>
      <c r="K50395">
        <v>508</v>
      </c>
      <c r="L50395">
        <v>609</v>
      </c>
      <c r="M50395">
        <v>620000</v>
      </c>
      <c r="N50395">
        <v>2</v>
      </c>
    </row>
    <row r="50396" spans="1:14" x14ac:dyDescent="0.2">
      <c r="A50396" s="1" t="s">
        <v>50408</v>
      </c>
      <c r="B50396">
        <v>10063</v>
      </c>
      <c r="C50396">
        <v>20260</v>
      </c>
      <c r="D50396">
        <v>32000</v>
      </c>
      <c r="E50396">
        <v>2014</v>
      </c>
      <c r="F50396">
        <v>54600</v>
      </c>
      <c r="G50396">
        <v>102</v>
      </c>
      <c r="H50396">
        <v>200</v>
      </c>
      <c r="I50396">
        <v>309</v>
      </c>
      <c r="J50396">
        <v>412</v>
      </c>
      <c r="K50396">
        <v>508</v>
      </c>
      <c r="L50396">
        <v>608</v>
      </c>
      <c r="M50396">
        <v>680000</v>
      </c>
      <c r="N50396">
        <v>0</v>
      </c>
    </row>
    <row r="50397" spans="1:14" x14ac:dyDescent="0.2">
      <c r="A50397" s="1" t="s">
        <v>50409</v>
      </c>
      <c r="B50397">
        <v>10164</v>
      </c>
      <c r="C50397">
        <v>21120</v>
      </c>
      <c r="D50397">
        <v>30664</v>
      </c>
      <c r="E50397">
        <v>2011</v>
      </c>
      <c r="F50397">
        <v>65000</v>
      </c>
      <c r="G50397">
        <v>100</v>
      </c>
      <c r="H50397">
        <v>200</v>
      </c>
      <c r="I50397">
        <v>317</v>
      </c>
      <c r="J50397">
        <v>407</v>
      </c>
      <c r="K50397">
        <v>508</v>
      </c>
      <c r="L50397">
        <v>621</v>
      </c>
      <c r="M50397">
        <v>515000</v>
      </c>
      <c r="N50397">
        <v>1</v>
      </c>
    </row>
    <row r="50398" spans="1:14" x14ac:dyDescent="0.2">
      <c r="A50398" s="1" t="s">
        <v>50410</v>
      </c>
      <c r="B50398">
        <v>10081</v>
      </c>
      <c r="C50398">
        <v>21369</v>
      </c>
      <c r="D50398">
        <v>30765</v>
      </c>
      <c r="E50398">
        <v>2016</v>
      </c>
      <c r="F50398">
        <v>64000</v>
      </c>
      <c r="G50398">
        <v>101</v>
      </c>
      <c r="H50398">
        <v>200</v>
      </c>
      <c r="I50398">
        <v>308</v>
      </c>
      <c r="J50398">
        <v>411</v>
      </c>
      <c r="K50398">
        <v>508</v>
      </c>
      <c r="L50398">
        <v>606</v>
      </c>
      <c r="M50398">
        <v>725000</v>
      </c>
      <c r="N50398">
        <v>0</v>
      </c>
    </row>
    <row r="50399" spans="1:14" x14ac:dyDescent="0.2">
      <c r="A50399" s="1" t="s">
        <v>50411</v>
      </c>
      <c r="B50399">
        <v>10081</v>
      </c>
      <c r="C50399">
        <v>20618</v>
      </c>
      <c r="D50399">
        <v>30426</v>
      </c>
      <c r="E50399">
        <v>2004</v>
      </c>
      <c r="F50399">
        <v>191000</v>
      </c>
      <c r="G50399">
        <v>100</v>
      </c>
      <c r="H50399">
        <v>200</v>
      </c>
      <c r="I50399">
        <v>308</v>
      </c>
      <c r="J50399">
        <v>409</v>
      </c>
      <c r="K50399">
        <v>508</v>
      </c>
      <c r="L50399">
        <v>683</v>
      </c>
      <c r="M50399">
        <v>388000</v>
      </c>
      <c r="N50399">
        <v>4</v>
      </c>
    </row>
    <row r="50400" spans="1:14" x14ac:dyDescent="0.2">
      <c r="A50400" s="1" t="s">
        <v>50412</v>
      </c>
      <c r="B50400">
        <v>10062</v>
      </c>
      <c r="C50400">
        <v>20894</v>
      </c>
      <c r="D50400">
        <v>30640</v>
      </c>
      <c r="E50400">
        <v>1999</v>
      </c>
      <c r="F50400">
        <v>217000</v>
      </c>
      <c r="G50400">
        <v>100</v>
      </c>
      <c r="H50400">
        <v>204</v>
      </c>
      <c r="I50400">
        <v>308</v>
      </c>
      <c r="J50400">
        <v>407</v>
      </c>
      <c r="K50400">
        <v>508</v>
      </c>
      <c r="L50400">
        <v>683</v>
      </c>
      <c r="M50400">
        <v>295000</v>
      </c>
      <c r="N50400">
        <v>4</v>
      </c>
    </row>
    <row r="50401" spans="1:14" x14ac:dyDescent="0.2">
      <c r="A50401" s="1" t="s">
        <v>50413</v>
      </c>
      <c r="B50401">
        <v>10063</v>
      </c>
      <c r="C50401">
        <v>21199</v>
      </c>
      <c r="D50401">
        <v>34159</v>
      </c>
      <c r="E50401">
        <v>2009</v>
      </c>
      <c r="F50401">
        <v>273000</v>
      </c>
      <c r="G50401">
        <v>100</v>
      </c>
      <c r="H50401">
        <v>201</v>
      </c>
      <c r="I50401">
        <v>419</v>
      </c>
      <c r="J50401">
        <v>302</v>
      </c>
      <c r="K50401">
        <v>504</v>
      </c>
      <c r="L50401">
        <v>625</v>
      </c>
      <c r="M50401">
        <v>435000</v>
      </c>
      <c r="N50401">
        <v>1</v>
      </c>
    </row>
    <row r="50402" spans="1:14" x14ac:dyDescent="0.2">
      <c r="A50402" s="1" t="s">
        <v>50414</v>
      </c>
      <c r="B50402">
        <v>10150</v>
      </c>
      <c r="C50402">
        <v>20071</v>
      </c>
      <c r="D50402">
        <v>31380</v>
      </c>
      <c r="E50402">
        <v>2018</v>
      </c>
      <c r="F50402">
        <v>77000</v>
      </c>
      <c r="G50402">
        <v>102</v>
      </c>
      <c r="H50402">
        <v>201</v>
      </c>
      <c r="I50402">
        <v>304</v>
      </c>
      <c r="J50402">
        <v>410</v>
      </c>
      <c r="K50402">
        <v>508</v>
      </c>
      <c r="L50402">
        <v>600</v>
      </c>
      <c r="M50402">
        <v>880000</v>
      </c>
      <c r="N50402">
        <v>4</v>
      </c>
    </row>
    <row r="50403" spans="1:14" x14ac:dyDescent="0.2">
      <c r="A50403" s="1" t="s">
        <v>50415</v>
      </c>
      <c r="B50403">
        <v>10194</v>
      </c>
      <c r="C50403">
        <v>20254</v>
      </c>
      <c r="D50403">
        <v>32597</v>
      </c>
      <c r="E50403">
        <v>2005</v>
      </c>
      <c r="F50403">
        <v>234000</v>
      </c>
      <c r="G50403">
        <v>101</v>
      </c>
      <c r="H50403">
        <v>200</v>
      </c>
      <c r="I50403">
        <v>317</v>
      </c>
      <c r="J50403">
        <v>408</v>
      </c>
      <c r="K50403">
        <v>508</v>
      </c>
      <c r="L50403">
        <v>626</v>
      </c>
      <c r="M50403">
        <v>520000</v>
      </c>
      <c r="N50403">
        <v>4</v>
      </c>
    </row>
    <row r="50404" spans="1:14" x14ac:dyDescent="0.2">
      <c r="A50404" s="1" t="s">
        <v>50416</v>
      </c>
      <c r="B50404">
        <v>10203</v>
      </c>
      <c r="C50404">
        <v>20914</v>
      </c>
      <c r="D50404">
        <v>30943</v>
      </c>
      <c r="E50404">
        <v>2008</v>
      </c>
      <c r="F50404">
        <v>234000</v>
      </c>
      <c r="G50404">
        <v>100</v>
      </c>
      <c r="H50404">
        <v>204</v>
      </c>
      <c r="I50404">
        <v>308</v>
      </c>
      <c r="J50404">
        <v>419</v>
      </c>
      <c r="K50404">
        <v>508</v>
      </c>
      <c r="L50404">
        <v>621</v>
      </c>
      <c r="M50404">
        <v>410000</v>
      </c>
      <c r="N50404">
        <v>4</v>
      </c>
    </row>
    <row r="50405" spans="1:14" x14ac:dyDescent="0.2">
      <c r="A50405" s="1" t="s">
        <v>50417</v>
      </c>
      <c r="B50405">
        <v>10018</v>
      </c>
      <c r="C50405">
        <v>20096</v>
      </c>
      <c r="D50405">
        <v>33319</v>
      </c>
      <c r="E50405">
        <v>2016</v>
      </c>
      <c r="F50405">
        <v>121000</v>
      </c>
      <c r="G50405">
        <v>101</v>
      </c>
      <c r="H50405">
        <v>200</v>
      </c>
      <c r="I50405">
        <v>317</v>
      </c>
      <c r="J50405">
        <v>406</v>
      </c>
      <c r="K50405">
        <v>507</v>
      </c>
      <c r="L50405">
        <v>686</v>
      </c>
      <c r="M50405">
        <v>1190000</v>
      </c>
      <c r="N50405">
        <v>0</v>
      </c>
    </row>
    <row r="50406" spans="1:14" x14ac:dyDescent="0.2">
      <c r="A50406" s="1" t="s">
        <v>50418</v>
      </c>
      <c r="B50406">
        <v>10150</v>
      </c>
      <c r="C50406">
        <v>20107</v>
      </c>
      <c r="D50406">
        <v>31686</v>
      </c>
      <c r="E50406">
        <v>2009</v>
      </c>
      <c r="F50406">
        <v>210000</v>
      </c>
      <c r="G50406">
        <v>101</v>
      </c>
      <c r="H50406">
        <v>201</v>
      </c>
      <c r="I50406">
        <v>308</v>
      </c>
      <c r="J50406">
        <v>419</v>
      </c>
      <c r="K50406">
        <v>508</v>
      </c>
      <c r="L50406">
        <v>683</v>
      </c>
      <c r="M50406">
        <v>530000</v>
      </c>
      <c r="N50406">
        <v>0</v>
      </c>
    </row>
    <row r="50407" spans="1:14" x14ac:dyDescent="0.2">
      <c r="A50407" s="1" t="s">
        <v>50419</v>
      </c>
      <c r="B50407">
        <v>10203</v>
      </c>
      <c r="C50407">
        <v>20232</v>
      </c>
      <c r="D50407">
        <v>32496</v>
      </c>
      <c r="E50407">
        <v>2017</v>
      </c>
      <c r="F50407">
        <v>94000</v>
      </c>
      <c r="G50407">
        <v>100</v>
      </c>
      <c r="H50407">
        <v>201</v>
      </c>
      <c r="I50407">
        <v>306</v>
      </c>
      <c r="J50407">
        <v>419</v>
      </c>
      <c r="K50407">
        <v>507</v>
      </c>
      <c r="L50407">
        <v>683</v>
      </c>
      <c r="M50407">
        <v>1195000</v>
      </c>
      <c r="N50407">
        <v>4</v>
      </c>
    </row>
    <row r="50408" spans="1:14" x14ac:dyDescent="0.2">
      <c r="A50408" s="1" t="s">
        <v>50420</v>
      </c>
      <c r="B50408">
        <v>10077</v>
      </c>
      <c r="C50408">
        <v>21086</v>
      </c>
      <c r="D50408">
        <v>2020</v>
      </c>
      <c r="E50408">
        <v>63000</v>
      </c>
      <c r="F50408">
        <v>101</v>
      </c>
      <c r="G50408">
        <v>200</v>
      </c>
      <c r="H50408">
        <v>403</v>
      </c>
      <c r="I50408">
        <v>55000</v>
      </c>
    </row>
    <row r="50409" spans="1:14" x14ac:dyDescent="0.2">
      <c r="A50409" s="1" t="s">
        <v>50421</v>
      </c>
      <c r="B50409">
        <v>10164</v>
      </c>
      <c r="C50409">
        <v>20410</v>
      </c>
      <c r="D50409">
        <v>31284</v>
      </c>
      <c r="E50409">
        <v>2018</v>
      </c>
      <c r="F50409">
        <v>150000</v>
      </c>
      <c r="G50409">
        <v>102</v>
      </c>
      <c r="H50409">
        <v>201</v>
      </c>
      <c r="I50409">
        <v>308</v>
      </c>
      <c r="J50409">
        <v>403</v>
      </c>
      <c r="K50409">
        <v>508</v>
      </c>
      <c r="L50409">
        <v>683</v>
      </c>
      <c r="M50409">
        <v>715000</v>
      </c>
      <c r="N50409">
        <v>4</v>
      </c>
    </row>
    <row r="50410" spans="1:14" x14ac:dyDescent="0.2">
      <c r="A50410" s="1" t="s">
        <v>50422</v>
      </c>
      <c r="B50410">
        <v>10146</v>
      </c>
      <c r="C50410">
        <v>20242</v>
      </c>
      <c r="D50410">
        <v>30596</v>
      </c>
      <c r="E50410">
        <v>2001</v>
      </c>
      <c r="F50410">
        <v>308000</v>
      </c>
      <c r="G50410">
        <v>100</v>
      </c>
      <c r="H50410">
        <v>200</v>
      </c>
      <c r="I50410">
        <v>308</v>
      </c>
      <c r="J50410">
        <v>407</v>
      </c>
      <c r="K50410">
        <v>508</v>
      </c>
      <c r="L50410">
        <v>611</v>
      </c>
      <c r="M50410">
        <v>310000</v>
      </c>
      <c r="N50410">
        <v>2</v>
      </c>
    </row>
    <row r="50411" spans="1:14" x14ac:dyDescent="0.2">
      <c r="A50411" s="1" t="s">
        <v>50423</v>
      </c>
      <c r="B50411">
        <v>10081</v>
      </c>
      <c r="C50411">
        <v>21368</v>
      </c>
      <c r="D50411">
        <v>30169</v>
      </c>
      <c r="E50411">
        <v>2014</v>
      </c>
      <c r="F50411">
        <v>95000</v>
      </c>
      <c r="G50411">
        <v>101</v>
      </c>
      <c r="H50411">
        <v>200</v>
      </c>
      <c r="I50411">
        <v>308</v>
      </c>
      <c r="J50411">
        <v>412</v>
      </c>
      <c r="K50411">
        <v>508</v>
      </c>
      <c r="L50411">
        <v>686</v>
      </c>
      <c r="M50411">
        <v>600000</v>
      </c>
      <c r="N50411">
        <v>0</v>
      </c>
    </row>
    <row r="50412" spans="1:14" x14ac:dyDescent="0.2">
      <c r="A50412" s="1" t="s">
        <v>50424</v>
      </c>
      <c r="B50412">
        <v>10081</v>
      </c>
      <c r="C50412">
        <v>20209</v>
      </c>
      <c r="D50412">
        <v>30450</v>
      </c>
      <c r="E50412">
        <v>2000</v>
      </c>
      <c r="F50412">
        <v>299000</v>
      </c>
      <c r="G50412">
        <v>101</v>
      </c>
      <c r="H50412">
        <v>204</v>
      </c>
      <c r="I50412">
        <v>317</v>
      </c>
      <c r="J50412">
        <v>408</v>
      </c>
      <c r="K50412">
        <v>508</v>
      </c>
      <c r="L50412">
        <v>665</v>
      </c>
      <c r="M50412">
        <v>363000</v>
      </c>
      <c r="N50412">
        <v>0</v>
      </c>
    </row>
    <row r="50413" spans="1:14" x14ac:dyDescent="0.2">
      <c r="A50413" s="1" t="s">
        <v>50425</v>
      </c>
      <c r="B50413">
        <v>10081</v>
      </c>
      <c r="C50413">
        <v>20210</v>
      </c>
      <c r="D50413">
        <v>31440</v>
      </c>
      <c r="E50413">
        <v>2014</v>
      </c>
      <c r="F50413">
        <v>117200</v>
      </c>
      <c r="G50413">
        <v>100</v>
      </c>
      <c r="H50413">
        <v>201</v>
      </c>
      <c r="I50413">
        <v>317</v>
      </c>
      <c r="J50413">
        <v>403</v>
      </c>
      <c r="K50413">
        <v>508</v>
      </c>
      <c r="L50413">
        <v>624</v>
      </c>
      <c r="M50413">
        <v>630000</v>
      </c>
      <c r="N50413">
        <v>0</v>
      </c>
    </row>
    <row r="50414" spans="1:14" x14ac:dyDescent="0.2">
      <c r="A50414" s="1" t="s">
        <v>50426</v>
      </c>
      <c r="B50414">
        <v>10203</v>
      </c>
      <c r="C50414">
        <v>20623</v>
      </c>
      <c r="D50414">
        <v>31947</v>
      </c>
      <c r="E50414">
        <v>2015</v>
      </c>
      <c r="F50414">
        <v>198000</v>
      </c>
      <c r="G50414">
        <v>102</v>
      </c>
      <c r="H50414">
        <v>201</v>
      </c>
      <c r="I50414">
        <v>308</v>
      </c>
      <c r="J50414">
        <v>419</v>
      </c>
      <c r="K50414">
        <v>508</v>
      </c>
      <c r="L50414">
        <v>686</v>
      </c>
      <c r="M50414">
        <v>945750</v>
      </c>
      <c r="N50414">
        <v>0</v>
      </c>
    </row>
    <row r="50415" spans="1:14" x14ac:dyDescent="0.2">
      <c r="A50415" s="1" t="s">
        <v>50427</v>
      </c>
      <c r="B50415">
        <v>10203</v>
      </c>
      <c r="C50415">
        <v>20900</v>
      </c>
      <c r="D50415">
        <v>31944</v>
      </c>
      <c r="E50415">
        <v>2020</v>
      </c>
      <c r="F50415">
        <v>112000</v>
      </c>
      <c r="G50415">
        <v>102</v>
      </c>
      <c r="H50415">
        <v>201</v>
      </c>
      <c r="I50415">
        <v>317</v>
      </c>
      <c r="J50415">
        <v>419</v>
      </c>
      <c r="K50415">
        <v>508</v>
      </c>
      <c r="L50415">
        <v>683</v>
      </c>
      <c r="M50415">
        <v>1280000</v>
      </c>
      <c r="N50415">
        <v>4</v>
      </c>
    </row>
    <row r="50416" spans="1:14" x14ac:dyDescent="0.2">
      <c r="A50416" s="1" t="s">
        <v>50428</v>
      </c>
      <c r="B50416">
        <v>10018</v>
      </c>
      <c r="C50416">
        <v>20096</v>
      </c>
      <c r="D50416">
        <v>33246</v>
      </c>
      <c r="E50416">
        <v>2014</v>
      </c>
      <c r="F50416">
        <v>150000</v>
      </c>
      <c r="G50416">
        <v>101</v>
      </c>
      <c r="H50416">
        <v>200</v>
      </c>
      <c r="I50416">
        <v>317</v>
      </c>
      <c r="J50416">
        <v>403</v>
      </c>
      <c r="K50416">
        <v>507</v>
      </c>
      <c r="L50416">
        <v>683</v>
      </c>
      <c r="M50416">
        <v>1250000</v>
      </c>
      <c r="N50416">
        <v>4</v>
      </c>
    </row>
    <row r="50417" spans="1:14" x14ac:dyDescent="0.2">
      <c r="A50417" s="1" t="s">
        <v>50429</v>
      </c>
      <c r="B50417">
        <v>10203</v>
      </c>
      <c r="C50417">
        <v>20900</v>
      </c>
      <c r="D50417">
        <v>31943</v>
      </c>
      <c r="E50417">
        <v>2020</v>
      </c>
      <c r="F50417">
        <v>127500</v>
      </c>
      <c r="G50417">
        <v>102</v>
      </c>
      <c r="H50417">
        <v>201</v>
      </c>
      <c r="I50417">
        <v>318</v>
      </c>
      <c r="J50417">
        <v>419</v>
      </c>
      <c r="K50417">
        <v>508</v>
      </c>
      <c r="L50417">
        <v>683</v>
      </c>
      <c r="M50417">
        <v>1330000</v>
      </c>
      <c r="N50417">
        <v>4</v>
      </c>
    </row>
    <row r="50418" spans="1:14" x14ac:dyDescent="0.2">
      <c r="A50418" s="1" t="s">
        <v>50430</v>
      </c>
      <c r="B50418">
        <v>10203</v>
      </c>
      <c r="C50418">
        <v>21170</v>
      </c>
      <c r="D50418">
        <v>32726</v>
      </c>
      <c r="E50418">
        <v>2016</v>
      </c>
      <c r="F50418">
        <v>180000</v>
      </c>
      <c r="G50418">
        <v>102</v>
      </c>
      <c r="H50418">
        <v>201</v>
      </c>
      <c r="I50418">
        <v>304</v>
      </c>
      <c r="J50418">
        <v>403</v>
      </c>
      <c r="K50418">
        <v>501</v>
      </c>
      <c r="L50418">
        <v>683</v>
      </c>
      <c r="M50418">
        <v>1180000</v>
      </c>
      <c r="N50418">
        <v>4</v>
      </c>
    </row>
    <row r="50419" spans="1:14" x14ac:dyDescent="0.2">
      <c r="A50419" s="1" t="s">
        <v>50431</v>
      </c>
      <c r="B50419">
        <v>10164</v>
      </c>
      <c r="C50419">
        <v>20801</v>
      </c>
      <c r="D50419">
        <v>31254</v>
      </c>
      <c r="E50419">
        <v>2008</v>
      </c>
      <c r="F50419">
        <v>271000</v>
      </c>
      <c r="G50419">
        <v>100</v>
      </c>
      <c r="H50419">
        <v>201</v>
      </c>
      <c r="I50419">
        <v>317</v>
      </c>
      <c r="J50419">
        <v>408</v>
      </c>
      <c r="K50419">
        <v>508</v>
      </c>
      <c r="L50419">
        <v>683</v>
      </c>
      <c r="M50419">
        <v>405000</v>
      </c>
      <c r="N50419">
        <v>4</v>
      </c>
    </row>
    <row r="50420" spans="1:14" x14ac:dyDescent="0.2">
      <c r="A50420" s="1" t="s">
        <v>50432</v>
      </c>
      <c r="B50420">
        <v>10150</v>
      </c>
      <c r="C50420">
        <v>20077</v>
      </c>
      <c r="D50420">
        <v>31658</v>
      </c>
      <c r="E50420">
        <v>2015</v>
      </c>
      <c r="F50420">
        <v>91000</v>
      </c>
      <c r="G50420">
        <v>102</v>
      </c>
      <c r="H50420">
        <v>201</v>
      </c>
      <c r="I50420">
        <v>308</v>
      </c>
      <c r="J50420">
        <v>403</v>
      </c>
      <c r="K50420">
        <v>508</v>
      </c>
      <c r="L50420">
        <v>683</v>
      </c>
      <c r="M50420">
        <v>680000</v>
      </c>
      <c r="N50420">
        <v>0</v>
      </c>
    </row>
    <row r="50421" spans="1:14" x14ac:dyDescent="0.2">
      <c r="A50421" s="1" t="s">
        <v>50433</v>
      </c>
      <c r="B50421">
        <v>10205</v>
      </c>
      <c r="C50421">
        <v>21226</v>
      </c>
      <c r="D50421">
        <v>31183</v>
      </c>
      <c r="E50421">
        <v>2017</v>
      </c>
      <c r="F50421">
        <v>49000</v>
      </c>
      <c r="G50421">
        <v>102</v>
      </c>
      <c r="H50421">
        <v>200</v>
      </c>
      <c r="I50421">
        <v>308</v>
      </c>
      <c r="J50421">
        <v>403</v>
      </c>
      <c r="K50421">
        <v>508</v>
      </c>
      <c r="L50421">
        <v>686</v>
      </c>
      <c r="M50421">
        <v>1390000</v>
      </c>
      <c r="N50421">
        <v>0</v>
      </c>
    </row>
    <row r="50422" spans="1:14" x14ac:dyDescent="0.2">
      <c r="A50422" s="1" t="s">
        <v>50434</v>
      </c>
      <c r="B50422">
        <v>10146</v>
      </c>
      <c r="C50422">
        <v>20427</v>
      </c>
      <c r="D50422">
        <v>30167</v>
      </c>
      <c r="E50422">
        <v>2002</v>
      </c>
      <c r="F50422">
        <v>292000</v>
      </c>
      <c r="G50422">
        <v>100</v>
      </c>
      <c r="H50422">
        <v>204</v>
      </c>
      <c r="I50422">
        <v>308</v>
      </c>
      <c r="J50422">
        <v>417</v>
      </c>
      <c r="K50422">
        <v>508</v>
      </c>
      <c r="L50422">
        <v>607</v>
      </c>
      <c r="M50422">
        <v>335000</v>
      </c>
      <c r="N50422">
        <v>3</v>
      </c>
    </row>
    <row r="50423" spans="1:14" x14ac:dyDescent="0.2">
      <c r="A50423" s="1" t="s">
        <v>50435</v>
      </c>
      <c r="B50423">
        <v>10130</v>
      </c>
      <c r="C50423">
        <v>20308</v>
      </c>
      <c r="D50423">
        <v>33921</v>
      </c>
      <c r="E50423">
        <v>2016</v>
      </c>
      <c r="F50423">
        <v>95500</v>
      </c>
      <c r="G50423">
        <v>101</v>
      </c>
      <c r="H50423">
        <v>201</v>
      </c>
      <c r="I50423">
        <v>317</v>
      </c>
      <c r="J50423">
        <v>403</v>
      </c>
      <c r="K50423">
        <v>507</v>
      </c>
      <c r="L50423">
        <v>683</v>
      </c>
      <c r="M50423">
        <v>1380000</v>
      </c>
      <c r="N50423">
        <v>1</v>
      </c>
    </row>
    <row r="50424" spans="1:14" x14ac:dyDescent="0.2">
      <c r="A50424" s="1" t="s">
        <v>50436</v>
      </c>
      <c r="B50424">
        <v>10040</v>
      </c>
      <c r="C50424">
        <v>20314</v>
      </c>
      <c r="D50424">
        <v>32021</v>
      </c>
      <c r="E50424">
        <v>2011</v>
      </c>
      <c r="F50424">
        <v>110000</v>
      </c>
      <c r="G50424">
        <v>101</v>
      </c>
      <c r="H50424">
        <v>200</v>
      </c>
      <c r="I50424">
        <v>308</v>
      </c>
      <c r="J50424">
        <v>403</v>
      </c>
      <c r="K50424">
        <v>508</v>
      </c>
      <c r="L50424">
        <v>686</v>
      </c>
      <c r="M50424">
        <v>590000</v>
      </c>
      <c r="N50424">
        <v>0</v>
      </c>
    </row>
    <row r="50425" spans="1:14" x14ac:dyDescent="0.2">
      <c r="A50425" s="1" t="s">
        <v>50437</v>
      </c>
      <c r="B50425">
        <v>10040</v>
      </c>
      <c r="C50425">
        <v>20318</v>
      </c>
      <c r="D50425">
        <v>31668</v>
      </c>
      <c r="E50425">
        <v>2012</v>
      </c>
      <c r="F50425">
        <v>233333</v>
      </c>
      <c r="G50425">
        <v>100</v>
      </c>
      <c r="H50425">
        <v>201</v>
      </c>
      <c r="I50425">
        <v>308</v>
      </c>
      <c r="J50425">
        <v>403</v>
      </c>
      <c r="K50425">
        <v>508</v>
      </c>
      <c r="L50425">
        <v>629</v>
      </c>
      <c r="M50425">
        <v>470000</v>
      </c>
      <c r="N50425">
        <v>3</v>
      </c>
    </row>
    <row r="50426" spans="1:14" x14ac:dyDescent="0.2">
      <c r="A50426" s="1" t="s">
        <v>50438</v>
      </c>
      <c r="B50426">
        <v>10164</v>
      </c>
      <c r="C50426">
        <v>20410</v>
      </c>
      <c r="D50426">
        <v>30790</v>
      </c>
      <c r="E50426">
        <v>2000</v>
      </c>
      <c r="F50426">
        <v>273500</v>
      </c>
      <c r="G50426">
        <v>100</v>
      </c>
      <c r="H50426">
        <v>204</v>
      </c>
      <c r="I50426">
        <v>317</v>
      </c>
      <c r="J50426">
        <v>408</v>
      </c>
      <c r="K50426">
        <v>508</v>
      </c>
      <c r="L50426">
        <v>686</v>
      </c>
      <c r="M50426">
        <v>264750</v>
      </c>
      <c r="N50426">
        <v>0</v>
      </c>
    </row>
    <row r="50427" spans="1:14" x14ac:dyDescent="0.2">
      <c r="A50427" s="1" t="s">
        <v>50439</v>
      </c>
      <c r="B50427">
        <v>10129</v>
      </c>
      <c r="C50427">
        <v>20095</v>
      </c>
      <c r="D50427">
        <v>31539</v>
      </c>
      <c r="E50427">
        <v>2007</v>
      </c>
      <c r="F50427">
        <v>235000</v>
      </c>
      <c r="G50427">
        <v>101</v>
      </c>
      <c r="H50427">
        <v>204</v>
      </c>
      <c r="I50427">
        <v>317</v>
      </c>
      <c r="J50427">
        <v>406</v>
      </c>
      <c r="K50427">
        <v>508</v>
      </c>
      <c r="L50427">
        <v>683</v>
      </c>
      <c r="M50427">
        <v>460000</v>
      </c>
      <c r="N50427">
        <v>4</v>
      </c>
    </row>
    <row r="50428" spans="1:14" x14ac:dyDescent="0.2">
      <c r="A50428" s="1" t="s">
        <v>50440</v>
      </c>
      <c r="B50428">
        <v>10094</v>
      </c>
      <c r="C50428">
        <v>20401</v>
      </c>
      <c r="D50428">
        <v>33408</v>
      </c>
      <c r="E50428">
        <v>1999</v>
      </c>
      <c r="F50428">
        <v>165000</v>
      </c>
      <c r="G50428">
        <v>101</v>
      </c>
      <c r="H50428">
        <v>204</v>
      </c>
      <c r="I50428">
        <v>304</v>
      </c>
      <c r="J50428">
        <v>423</v>
      </c>
      <c r="K50428">
        <v>501</v>
      </c>
      <c r="L50428">
        <v>683</v>
      </c>
      <c r="M50428">
        <v>699000</v>
      </c>
      <c r="N50428">
        <v>4</v>
      </c>
    </row>
    <row r="50429" spans="1:14" x14ac:dyDescent="0.2">
      <c r="A50429" s="1" t="s">
        <v>50441</v>
      </c>
      <c r="B50429">
        <v>10063</v>
      </c>
      <c r="C50429">
        <v>21198</v>
      </c>
      <c r="D50429">
        <v>33349</v>
      </c>
      <c r="E50429">
        <v>2004</v>
      </c>
      <c r="F50429">
        <v>356140</v>
      </c>
      <c r="G50429">
        <v>100</v>
      </c>
      <c r="H50429">
        <v>201</v>
      </c>
      <c r="I50429">
        <v>403</v>
      </c>
      <c r="J50429">
        <v>311</v>
      </c>
      <c r="K50429">
        <v>504</v>
      </c>
      <c r="L50429">
        <v>686</v>
      </c>
      <c r="M50429">
        <v>245000</v>
      </c>
      <c r="N50429">
        <v>0</v>
      </c>
    </row>
    <row r="50430" spans="1:14" x14ac:dyDescent="0.2">
      <c r="A50430" s="1" t="s">
        <v>50442</v>
      </c>
      <c r="B50430">
        <v>10164</v>
      </c>
      <c r="C50430">
        <v>20957</v>
      </c>
      <c r="D50430">
        <v>32251</v>
      </c>
      <c r="E50430">
        <v>2001</v>
      </c>
      <c r="F50430">
        <v>232000</v>
      </c>
      <c r="G50430">
        <v>100</v>
      </c>
      <c r="H50430">
        <v>201</v>
      </c>
      <c r="I50430">
        <v>317</v>
      </c>
      <c r="J50430">
        <v>403</v>
      </c>
      <c r="K50430">
        <v>508</v>
      </c>
      <c r="L50430">
        <v>683</v>
      </c>
      <c r="M50430">
        <v>220000</v>
      </c>
      <c r="N50430">
        <v>4</v>
      </c>
    </row>
    <row r="50431" spans="1:14" x14ac:dyDescent="0.2">
      <c r="A50431" s="1" t="s">
        <v>50443</v>
      </c>
      <c r="B50431">
        <v>10146</v>
      </c>
      <c r="C50431">
        <v>20427</v>
      </c>
      <c r="D50431">
        <v>30348</v>
      </c>
      <c r="E50431">
        <v>2006</v>
      </c>
      <c r="F50431">
        <v>100450</v>
      </c>
      <c r="G50431">
        <v>100</v>
      </c>
      <c r="H50431">
        <v>200</v>
      </c>
      <c r="I50431">
        <v>308</v>
      </c>
      <c r="J50431">
        <v>405</v>
      </c>
      <c r="K50431">
        <v>508</v>
      </c>
      <c r="L50431">
        <v>634</v>
      </c>
      <c r="M50431">
        <v>435000</v>
      </c>
      <c r="N50431">
        <v>4</v>
      </c>
    </row>
    <row r="50432" spans="1:14" x14ac:dyDescent="0.2">
      <c r="A50432" s="1" t="s">
        <v>50444</v>
      </c>
      <c r="B50432">
        <v>10192</v>
      </c>
      <c r="C50432">
        <v>21388</v>
      </c>
      <c r="D50432">
        <v>34223</v>
      </c>
      <c r="E50432">
        <v>1994</v>
      </c>
      <c r="F50432">
        <v>108000</v>
      </c>
      <c r="G50432">
        <v>100</v>
      </c>
      <c r="H50432">
        <v>204</v>
      </c>
      <c r="I50432">
        <v>400</v>
      </c>
      <c r="J50432">
        <v>317</v>
      </c>
      <c r="K50432">
        <v>507</v>
      </c>
      <c r="L50432">
        <v>619</v>
      </c>
      <c r="M50432">
        <v>210000</v>
      </c>
      <c r="N50432">
        <v>4</v>
      </c>
    </row>
    <row r="50433" spans="1:14" x14ac:dyDescent="0.2">
      <c r="A50433" s="1" t="s">
        <v>50445</v>
      </c>
      <c r="B50433">
        <v>10040</v>
      </c>
      <c r="C50433">
        <v>20276</v>
      </c>
      <c r="D50433">
        <v>31689</v>
      </c>
      <c r="E50433">
        <v>2011</v>
      </c>
      <c r="F50433">
        <v>225000</v>
      </c>
      <c r="G50433">
        <v>100</v>
      </c>
      <c r="H50433">
        <v>201</v>
      </c>
      <c r="I50433">
        <v>410</v>
      </c>
      <c r="J50433">
        <v>311</v>
      </c>
      <c r="K50433">
        <v>683</v>
      </c>
      <c r="L50433">
        <v>440000</v>
      </c>
      <c r="M50433">
        <v>4</v>
      </c>
    </row>
    <row r="50434" spans="1:14" x14ac:dyDescent="0.2">
      <c r="A50434" s="1" t="s">
        <v>50446</v>
      </c>
      <c r="B50434">
        <v>10203</v>
      </c>
      <c r="C50434">
        <v>20914</v>
      </c>
      <c r="D50434">
        <v>30294</v>
      </c>
      <c r="E50434">
        <v>2011</v>
      </c>
      <c r="F50434">
        <v>228727</v>
      </c>
      <c r="G50434">
        <v>100</v>
      </c>
      <c r="H50434">
        <v>204</v>
      </c>
      <c r="I50434">
        <v>308</v>
      </c>
      <c r="J50434">
        <v>403</v>
      </c>
      <c r="K50434">
        <v>508</v>
      </c>
      <c r="L50434">
        <v>683</v>
      </c>
      <c r="M50434">
        <v>630000</v>
      </c>
      <c r="N50434">
        <v>4</v>
      </c>
    </row>
    <row r="50435" spans="1:14" x14ac:dyDescent="0.2">
      <c r="A50435" s="1" t="s">
        <v>50447</v>
      </c>
      <c r="B50435">
        <v>10164</v>
      </c>
      <c r="C50435">
        <v>20738</v>
      </c>
      <c r="D50435">
        <v>31579</v>
      </c>
      <c r="E50435">
        <v>2005</v>
      </c>
      <c r="F50435">
        <v>202000</v>
      </c>
      <c r="G50435">
        <v>100</v>
      </c>
      <c r="H50435">
        <v>204</v>
      </c>
      <c r="I50435">
        <v>308</v>
      </c>
      <c r="J50435">
        <v>407</v>
      </c>
      <c r="K50435">
        <v>508</v>
      </c>
      <c r="L50435">
        <v>613</v>
      </c>
      <c r="M50435">
        <v>300000</v>
      </c>
      <c r="N50435">
        <v>3</v>
      </c>
    </row>
    <row r="50436" spans="1:14" x14ac:dyDescent="0.2">
      <c r="A50436" s="1" t="s">
        <v>50448</v>
      </c>
      <c r="B50436">
        <v>10194</v>
      </c>
      <c r="C50436">
        <v>20251</v>
      </c>
      <c r="D50436">
        <v>30613</v>
      </c>
      <c r="E50436">
        <v>2008</v>
      </c>
      <c r="F50436">
        <v>246000</v>
      </c>
      <c r="G50436">
        <v>100</v>
      </c>
      <c r="H50436">
        <v>201</v>
      </c>
      <c r="I50436">
        <v>308</v>
      </c>
      <c r="J50436">
        <v>407</v>
      </c>
      <c r="K50436">
        <v>508</v>
      </c>
      <c r="L50436">
        <v>634</v>
      </c>
      <c r="M50436">
        <v>520000</v>
      </c>
      <c r="N50436">
        <v>3</v>
      </c>
    </row>
    <row r="50437" spans="1:14" x14ac:dyDescent="0.2">
      <c r="A50437" s="1" t="s">
        <v>50449</v>
      </c>
      <c r="B50437">
        <v>10133</v>
      </c>
      <c r="C50437">
        <v>20411</v>
      </c>
      <c r="D50437">
        <v>30444</v>
      </c>
      <c r="E50437">
        <v>2005</v>
      </c>
      <c r="F50437">
        <v>161000</v>
      </c>
      <c r="G50437">
        <v>100</v>
      </c>
      <c r="H50437">
        <v>200</v>
      </c>
      <c r="I50437">
        <v>308</v>
      </c>
      <c r="J50437">
        <v>415</v>
      </c>
      <c r="K50437">
        <v>508</v>
      </c>
      <c r="L50437">
        <v>683</v>
      </c>
      <c r="M50437">
        <v>405000</v>
      </c>
      <c r="N50437">
        <v>1</v>
      </c>
    </row>
    <row r="50438" spans="1:14" x14ac:dyDescent="0.2">
      <c r="A50438" s="1" t="s">
        <v>50450</v>
      </c>
      <c r="B50438">
        <v>10018</v>
      </c>
      <c r="C50438">
        <v>20096</v>
      </c>
      <c r="D50438">
        <v>33313</v>
      </c>
      <c r="E50438">
        <v>2014</v>
      </c>
      <c r="F50438">
        <v>163000</v>
      </c>
      <c r="G50438">
        <v>101</v>
      </c>
      <c r="H50438">
        <v>200</v>
      </c>
      <c r="I50438">
        <v>317</v>
      </c>
      <c r="J50438">
        <v>406</v>
      </c>
      <c r="K50438">
        <v>507</v>
      </c>
      <c r="L50438">
        <v>683</v>
      </c>
      <c r="M50438">
        <v>1320000</v>
      </c>
      <c r="N50438">
        <v>4</v>
      </c>
    </row>
    <row r="50439" spans="1:14" x14ac:dyDescent="0.2">
      <c r="A50439" s="1" t="s">
        <v>50451</v>
      </c>
      <c r="B50439">
        <v>10203</v>
      </c>
      <c r="C50439">
        <v>21170</v>
      </c>
      <c r="D50439">
        <v>30906</v>
      </c>
      <c r="E50439">
        <v>2014</v>
      </c>
      <c r="F50439">
        <v>132500</v>
      </c>
      <c r="G50439">
        <v>102</v>
      </c>
      <c r="H50439">
        <v>200</v>
      </c>
      <c r="I50439">
        <v>304</v>
      </c>
      <c r="J50439">
        <v>403</v>
      </c>
      <c r="K50439">
        <v>508</v>
      </c>
      <c r="L50439">
        <v>686</v>
      </c>
      <c r="M50439">
        <v>960000</v>
      </c>
      <c r="N50439">
        <v>0</v>
      </c>
    </row>
    <row r="50440" spans="1:14" x14ac:dyDescent="0.2">
      <c r="A50440" s="1" t="s">
        <v>50452</v>
      </c>
      <c r="B50440">
        <v>10146</v>
      </c>
      <c r="C50440">
        <v>20412</v>
      </c>
      <c r="D50440">
        <v>32116</v>
      </c>
      <c r="E50440">
        <v>2003</v>
      </c>
      <c r="F50440">
        <v>262000</v>
      </c>
      <c r="G50440">
        <v>100</v>
      </c>
      <c r="H50440">
        <v>201</v>
      </c>
      <c r="I50440">
        <v>403</v>
      </c>
      <c r="J50440">
        <v>302</v>
      </c>
      <c r="K50440">
        <v>504</v>
      </c>
      <c r="L50440">
        <v>683</v>
      </c>
      <c r="M50440">
        <v>250000</v>
      </c>
      <c r="N50440">
        <v>4</v>
      </c>
    </row>
    <row r="50441" spans="1:14" x14ac:dyDescent="0.2">
      <c r="A50441" s="1" t="s">
        <v>50453</v>
      </c>
      <c r="B50441">
        <v>10063</v>
      </c>
      <c r="C50441">
        <v>21188</v>
      </c>
      <c r="D50441">
        <v>31898</v>
      </c>
      <c r="E50441">
        <v>2015</v>
      </c>
      <c r="F50441">
        <v>110000</v>
      </c>
      <c r="G50441">
        <v>100</v>
      </c>
      <c r="H50441">
        <v>201</v>
      </c>
      <c r="I50441">
        <v>403</v>
      </c>
      <c r="J50441">
        <v>302</v>
      </c>
      <c r="K50441">
        <v>686</v>
      </c>
      <c r="L50441">
        <v>655000</v>
      </c>
      <c r="M50441">
        <v>0</v>
      </c>
    </row>
    <row r="50442" spans="1:14" x14ac:dyDescent="0.2">
      <c r="A50442" s="1" t="s">
        <v>50454</v>
      </c>
      <c r="B50442">
        <v>10164</v>
      </c>
      <c r="C50442">
        <v>20410</v>
      </c>
      <c r="D50442">
        <v>31329</v>
      </c>
      <c r="E50442">
        <v>2017</v>
      </c>
      <c r="F50442">
        <v>115000</v>
      </c>
      <c r="G50442">
        <v>102</v>
      </c>
      <c r="H50442">
        <v>201</v>
      </c>
      <c r="I50442">
        <v>308</v>
      </c>
      <c r="J50442">
        <v>403</v>
      </c>
      <c r="K50442">
        <v>508</v>
      </c>
      <c r="L50442">
        <v>606</v>
      </c>
      <c r="M50442">
        <v>648000</v>
      </c>
      <c r="N50442">
        <v>4</v>
      </c>
    </row>
    <row r="50443" spans="1:14" x14ac:dyDescent="0.2">
      <c r="A50443" s="1" t="s">
        <v>50455</v>
      </c>
      <c r="B50443">
        <v>10032</v>
      </c>
      <c r="C50443">
        <v>20089</v>
      </c>
      <c r="D50443">
        <v>2022</v>
      </c>
      <c r="E50443">
        <v>3500</v>
      </c>
      <c r="F50443">
        <v>100</v>
      </c>
      <c r="G50443">
        <v>200</v>
      </c>
      <c r="H50443">
        <v>407</v>
      </c>
      <c r="I50443">
        <v>100000</v>
      </c>
    </row>
    <row r="50444" spans="1:14" x14ac:dyDescent="0.2">
      <c r="A50444" s="1" t="s">
        <v>50456</v>
      </c>
      <c r="B50444">
        <v>10037</v>
      </c>
      <c r="C50444">
        <v>20737</v>
      </c>
      <c r="D50444">
        <v>32032</v>
      </c>
      <c r="E50444">
        <v>2010</v>
      </c>
      <c r="F50444">
        <v>228000</v>
      </c>
      <c r="G50444">
        <v>100</v>
      </c>
      <c r="H50444">
        <v>204</v>
      </c>
      <c r="I50444">
        <v>308</v>
      </c>
      <c r="J50444">
        <v>408</v>
      </c>
      <c r="K50444">
        <v>508</v>
      </c>
      <c r="L50444">
        <v>683</v>
      </c>
      <c r="M50444">
        <v>350000</v>
      </c>
      <c r="N50444">
        <v>4</v>
      </c>
    </row>
    <row r="50445" spans="1:14" x14ac:dyDescent="0.2">
      <c r="A50445" s="1" t="s">
        <v>50457</v>
      </c>
      <c r="B50445">
        <v>10146</v>
      </c>
      <c r="C50445">
        <v>20242</v>
      </c>
      <c r="D50445">
        <v>31414</v>
      </c>
      <c r="E50445">
        <v>2016</v>
      </c>
      <c r="F50445">
        <v>97200</v>
      </c>
      <c r="G50445">
        <v>101</v>
      </c>
      <c r="H50445">
        <v>201</v>
      </c>
      <c r="I50445">
        <v>308</v>
      </c>
      <c r="J50445">
        <v>406</v>
      </c>
      <c r="K50445">
        <v>508</v>
      </c>
      <c r="L50445">
        <v>608</v>
      </c>
      <c r="M50445">
        <v>775000</v>
      </c>
      <c r="N50445">
        <v>4</v>
      </c>
    </row>
    <row r="50446" spans="1:14" x14ac:dyDescent="0.2">
      <c r="A50446" s="1" t="s">
        <v>50458</v>
      </c>
      <c r="B50446">
        <v>10203</v>
      </c>
      <c r="C50446">
        <v>20672</v>
      </c>
      <c r="D50446">
        <v>30918</v>
      </c>
      <c r="E50446">
        <v>2016</v>
      </c>
      <c r="F50446">
        <v>103000</v>
      </c>
      <c r="G50446">
        <v>100</v>
      </c>
      <c r="H50446">
        <v>200</v>
      </c>
      <c r="I50446">
        <v>317</v>
      </c>
      <c r="J50446">
        <v>403</v>
      </c>
      <c r="K50446">
        <v>508</v>
      </c>
      <c r="L50446">
        <v>686</v>
      </c>
      <c r="M50446">
        <v>930000</v>
      </c>
      <c r="N50446">
        <v>0</v>
      </c>
    </row>
    <row r="50447" spans="1:14" x14ac:dyDescent="0.2">
      <c r="A50447" s="1" t="s">
        <v>50459</v>
      </c>
      <c r="B50447">
        <v>10017</v>
      </c>
      <c r="C50447">
        <v>20927</v>
      </c>
      <c r="D50447">
        <v>33673</v>
      </c>
      <c r="E50447">
        <v>2002</v>
      </c>
      <c r="F50447">
        <v>100000</v>
      </c>
      <c r="G50447">
        <v>100</v>
      </c>
      <c r="H50447">
        <v>201</v>
      </c>
      <c r="I50447">
        <v>403</v>
      </c>
      <c r="J50447">
        <v>865000</v>
      </c>
    </row>
    <row r="50448" spans="1:14" x14ac:dyDescent="0.2">
      <c r="A50448" s="1" t="s">
        <v>50460</v>
      </c>
      <c r="B50448">
        <v>10103</v>
      </c>
      <c r="C50448">
        <v>20998</v>
      </c>
      <c r="D50448">
        <v>30576</v>
      </c>
      <c r="E50448">
        <v>2017</v>
      </c>
      <c r="F50448">
        <v>22600</v>
      </c>
      <c r="G50448">
        <v>101</v>
      </c>
      <c r="H50448">
        <v>200</v>
      </c>
      <c r="I50448">
        <v>308</v>
      </c>
      <c r="J50448">
        <v>406</v>
      </c>
      <c r="K50448">
        <v>508</v>
      </c>
      <c r="L50448">
        <v>686</v>
      </c>
      <c r="M50448">
        <v>730000</v>
      </c>
      <c r="N50448">
        <v>0</v>
      </c>
    </row>
    <row r="50449" spans="1:14" x14ac:dyDescent="0.2">
      <c r="A50449" s="1" t="s">
        <v>50461</v>
      </c>
      <c r="B50449">
        <v>10062</v>
      </c>
      <c r="C50449">
        <v>20569</v>
      </c>
      <c r="D50449">
        <v>34095</v>
      </c>
      <c r="E50449">
        <v>2014</v>
      </c>
      <c r="F50449">
        <v>173000</v>
      </c>
      <c r="G50449">
        <v>100</v>
      </c>
      <c r="H50449">
        <v>201</v>
      </c>
      <c r="I50449">
        <v>403</v>
      </c>
      <c r="J50449">
        <v>302</v>
      </c>
      <c r="K50449">
        <v>655</v>
      </c>
      <c r="L50449">
        <v>412500</v>
      </c>
      <c r="M50449">
        <v>4</v>
      </c>
    </row>
    <row r="50450" spans="1:14" x14ac:dyDescent="0.2">
      <c r="A50450" s="1" t="s">
        <v>50462</v>
      </c>
      <c r="B50450">
        <v>10146</v>
      </c>
      <c r="C50450">
        <v>20242</v>
      </c>
      <c r="D50450">
        <v>30396</v>
      </c>
      <c r="E50450">
        <v>2008</v>
      </c>
      <c r="F50450">
        <v>448100</v>
      </c>
      <c r="G50450">
        <v>100</v>
      </c>
      <c r="H50450">
        <v>201</v>
      </c>
      <c r="I50450">
        <v>308</v>
      </c>
      <c r="J50450">
        <v>407</v>
      </c>
      <c r="K50450">
        <v>508</v>
      </c>
      <c r="L50450">
        <v>683</v>
      </c>
      <c r="M50450">
        <v>385000</v>
      </c>
      <c r="N50450">
        <v>4</v>
      </c>
    </row>
    <row r="50451" spans="1:14" x14ac:dyDescent="0.2">
      <c r="A50451" s="1" t="s">
        <v>50463</v>
      </c>
      <c r="B50451">
        <v>10203</v>
      </c>
      <c r="C50451">
        <v>21170</v>
      </c>
      <c r="D50451">
        <v>30890</v>
      </c>
      <c r="E50451">
        <v>2013</v>
      </c>
      <c r="F50451">
        <v>90000</v>
      </c>
      <c r="G50451">
        <v>102</v>
      </c>
      <c r="H50451">
        <v>200</v>
      </c>
      <c r="I50451">
        <v>304</v>
      </c>
      <c r="J50451">
        <v>406</v>
      </c>
      <c r="K50451">
        <v>508</v>
      </c>
      <c r="L50451">
        <v>602</v>
      </c>
      <c r="M50451">
        <v>1000000</v>
      </c>
      <c r="N50451">
        <v>0</v>
      </c>
    </row>
    <row r="50452" spans="1:14" x14ac:dyDescent="0.2">
      <c r="A50452" s="1" t="s">
        <v>50464</v>
      </c>
      <c r="B50452">
        <v>10203</v>
      </c>
      <c r="C50452">
        <v>20623</v>
      </c>
      <c r="D50452">
        <v>31496</v>
      </c>
      <c r="E50452">
        <v>1999</v>
      </c>
      <c r="F50452">
        <v>265000</v>
      </c>
      <c r="G50452">
        <v>100</v>
      </c>
      <c r="H50452">
        <v>200</v>
      </c>
      <c r="I50452">
        <v>308</v>
      </c>
      <c r="J50452">
        <v>403</v>
      </c>
      <c r="K50452">
        <v>508</v>
      </c>
      <c r="L50452">
        <v>600</v>
      </c>
      <c r="M50452">
        <v>370000</v>
      </c>
      <c r="N50452">
        <v>4</v>
      </c>
    </row>
    <row r="50453" spans="1:14" x14ac:dyDescent="0.2">
      <c r="A50453" s="1" t="s">
        <v>50465</v>
      </c>
      <c r="B50453">
        <v>10062</v>
      </c>
      <c r="C50453">
        <v>20756</v>
      </c>
      <c r="D50453">
        <v>30475</v>
      </c>
      <c r="E50453">
        <v>2015</v>
      </c>
      <c r="F50453">
        <v>140000</v>
      </c>
      <c r="G50453">
        <v>100</v>
      </c>
      <c r="H50453">
        <v>201</v>
      </c>
      <c r="I50453">
        <v>317</v>
      </c>
      <c r="J50453">
        <v>403</v>
      </c>
      <c r="K50453">
        <v>508</v>
      </c>
      <c r="L50453">
        <v>644</v>
      </c>
      <c r="M50453">
        <v>465000</v>
      </c>
      <c r="N50453">
        <v>4</v>
      </c>
    </row>
    <row r="50454" spans="1:14" x14ac:dyDescent="0.2">
      <c r="A50454" s="1" t="s">
        <v>50466</v>
      </c>
      <c r="B50454">
        <v>10176</v>
      </c>
      <c r="C50454">
        <v>20655</v>
      </c>
      <c r="D50454">
        <v>30307</v>
      </c>
      <c r="E50454">
        <v>2014</v>
      </c>
      <c r="F50454">
        <v>85500</v>
      </c>
      <c r="G50454">
        <v>102</v>
      </c>
      <c r="H50454">
        <v>200</v>
      </c>
      <c r="I50454">
        <v>308</v>
      </c>
      <c r="J50454">
        <v>412</v>
      </c>
      <c r="K50454">
        <v>508</v>
      </c>
      <c r="L50454">
        <v>602</v>
      </c>
      <c r="M50454">
        <v>698000</v>
      </c>
      <c r="N50454">
        <v>0</v>
      </c>
    </row>
    <row r="50455" spans="1:14" x14ac:dyDescent="0.2">
      <c r="A50455" s="1" t="s">
        <v>50467</v>
      </c>
      <c r="B50455">
        <v>10150</v>
      </c>
      <c r="C50455">
        <v>20075</v>
      </c>
      <c r="D50455">
        <v>30717</v>
      </c>
      <c r="E50455">
        <v>2010</v>
      </c>
      <c r="F50455">
        <v>249000</v>
      </c>
      <c r="G50455">
        <v>100</v>
      </c>
      <c r="H50455">
        <v>201</v>
      </c>
      <c r="I50455">
        <v>308</v>
      </c>
      <c r="J50455">
        <v>408</v>
      </c>
      <c r="K50455">
        <v>508</v>
      </c>
      <c r="L50455">
        <v>683</v>
      </c>
      <c r="M50455">
        <v>415000</v>
      </c>
      <c r="N50455">
        <v>4</v>
      </c>
    </row>
    <row r="50456" spans="1:14" x14ac:dyDescent="0.2">
      <c r="A50456" s="1" t="s">
        <v>50468</v>
      </c>
      <c r="B50456">
        <v>10062</v>
      </c>
      <c r="C50456">
        <v>20569</v>
      </c>
      <c r="D50456">
        <v>34092</v>
      </c>
      <c r="E50456">
        <v>2013</v>
      </c>
      <c r="F50456">
        <v>330000</v>
      </c>
      <c r="G50456">
        <v>100</v>
      </c>
      <c r="H50456">
        <v>201</v>
      </c>
      <c r="I50456">
        <v>404</v>
      </c>
      <c r="J50456">
        <v>302</v>
      </c>
      <c r="K50456">
        <v>504</v>
      </c>
      <c r="L50456">
        <v>683</v>
      </c>
      <c r="M50456">
        <v>345000</v>
      </c>
      <c r="N50456">
        <v>4</v>
      </c>
    </row>
    <row r="50457" spans="1:14" x14ac:dyDescent="0.2">
      <c r="A50457" s="1" t="s">
        <v>50469</v>
      </c>
      <c r="B50457">
        <v>10107</v>
      </c>
      <c r="C50457">
        <v>20291</v>
      </c>
      <c r="D50457">
        <v>2020</v>
      </c>
      <c r="E50457">
        <v>4000</v>
      </c>
      <c r="F50457">
        <v>101</v>
      </c>
      <c r="G50457">
        <v>200</v>
      </c>
      <c r="H50457">
        <v>414</v>
      </c>
      <c r="I50457">
        <v>33000</v>
      </c>
    </row>
    <row r="50458" spans="1:14" x14ac:dyDescent="0.2">
      <c r="A50458" s="1" t="s">
        <v>50470</v>
      </c>
      <c r="B50458">
        <v>10063</v>
      </c>
      <c r="C50458">
        <v>21188</v>
      </c>
      <c r="D50458">
        <v>31195</v>
      </c>
      <c r="E50458">
        <v>2014</v>
      </c>
      <c r="F50458">
        <v>123000</v>
      </c>
      <c r="G50458">
        <v>100</v>
      </c>
      <c r="H50458">
        <v>201</v>
      </c>
      <c r="I50458">
        <v>302</v>
      </c>
      <c r="J50458">
        <v>602</v>
      </c>
      <c r="K50458">
        <v>555500</v>
      </c>
      <c r="L50458">
        <v>4</v>
      </c>
    </row>
    <row r="50459" spans="1:14" x14ac:dyDescent="0.2">
      <c r="A50459" s="1" t="s">
        <v>50471</v>
      </c>
      <c r="B50459">
        <v>10081</v>
      </c>
      <c r="C50459">
        <v>20210</v>
      </c>
      <c r="D50459">
        <v>31440</v>
      </c>
      <c r="E50459">
        <v>2016</v>
      </c>
      <c r="F50459">
        <v>77000</v>
      </c>
      <c r="G50459">
        <v>100</v>
      </c>
      <c r="H50459">
        <v>201</v>
      </c>
      <c r="I50459">
        <v>317</v>
      </c>
      <c r="J50459">
        <v>403</v>
      </c>
      <c r="K50459">
        <v>508</v>
      </c>
      <c r="L50459">
        <v>619</v>
      </c>
      <c r="M50459">
        <v>720000</v>
      </c>
      <c r="N50459">
        <v>4</v>
      </c>
    </row>
    <row r="50460" spans="1:14" x14ac:dyDescent="0.2">
      <c r="A50460" s="1" t="s">
        <v>50472</v>
      </c>
      <c r="B50460">
        <v>10062</v>
      </c>
      <c r="C50460">
        <v>20756</v>
      </c>
      <c r="D50460">
        <v>30475</v>
      </c>
      <c r="E50460">
        <v>2015</v>
      </c>
      <c r="F50460">
        <v>203000</v>
      </c>
      <c r="G50460">
        <v>100</v>
      </c>
      <c r="H50460">
        <v>201</v>
      </c>
      <c r="I50460">
        <v>317</v>
      </c>
      <c r="J50460">
        <v>403</v>
      </c>
      <c r="K50460">
        <v>508</v>
      </c>
      <c r="L50460">
        <v>683</v>
      </c>
      <c r="M50460">
        <v>455000</v>
      </c>
      <c r="N50460">
        <v>4</v>
      </c>
    </row>
    <row r="50461" spans="1:14" x14ac:dyDescent="0.2">
      <c r="A50461" s="1" t="s">
        <v>50473</v>
      </c>
      <c r="B50461">
        <v>10150</v>
      </c>
      <c r="C50461">
        <v>20103</v>
      </c>
      <c r="D50461">
        <v>31658</v>
      </c>
      <c r="E50461">
        <v>2018</v>
      </c>
      <c r="F50461">
        <v>190000</v>
      </c>
      <c r="G50461">
        <v>100</v>
      </c>
      <c r="H50461">
        <v>201</v>
      </c>
      <c r="I50461">
        <v>317</v>
      </c>
      <c r="J50461">
        <v>407</v>
      </c>
      <c r="K50461">
        <v>508</v>
      </c>
      <c r="L50461">
        <v>644</v>
      </c>
      <c r="M50461">
        <v>530000</v>
      </c>
      <c r="N50461">
        <v>1</v>
      </c>
    </row>
    <row r="50462" spans="1:14" x14ac:dyDescent="0.2">
      <c r="A50462" s="1" t="s">
        <v>50474</v>
      </c>
      <c r="B50462">
        <v>10176</v>
      </c>
      <c r="C50462">
        <v>20750</v>
      </c>
      <c r="D50462">
        <v>31115</v>
      </c>
      <c r="E50462">
        <v>2020</v>
      </c>
      <c r="F50462">
        <v>44500</v>
      </c>
      <c r="G50462">
        <v>100</v>
      </c>
      <c r="H50462">
        <v>200</v>
      </c>
      <c r="I50462">
        <v>308</v>
      </c>
      <c r="J50462">
        <v>412</v>
      </c>
      <c r="K50462">
        <v>508</v>
      </c>
      <c r="L50462">
        <v>683</v>
      </c>
      <c r="M50462">
        <v>1060000</v>
      </c>
      <c r="N50462">
        <v>4</v>
      </c>
    </row>
    <row r="50463" spans="1:14" x14ac:dyDescent="0.2">
      <c r="A50463" s="1" t="s">
        <v>50475</v>
      </c>
      <c r="B50463">
        <v>10103</v>
      </c>
      <c r="C50463">
        <v>20393</v>
      </c>
      <c r="D50463">
        <v>31456</v>
      </c>
      <c r="E50463">
        <v>2011</v>
      </c>
      <c r="F50463">
        <v>164000</v>
      </c>
      <c r="G50463">
        <v>100</v>
      </c>
      <c r="H50463">
        <v>201</v>
      </c>
      <c r="I50463">
        <v>308</v>
      </c>
      <c r="J50463">
        <v>419</v>
      </c>
      <c r="K50463">
        <v>508</v>
      </c>
      <c r="L50463">
        <v>686</v>
      </c>
      <c r="M50463">
        <v>529500</v>
      </c>
      <c r="N50463">
        <v>0</v>
      </c>
    </row>
    <row r="50464" spans="1:14" x14ac:dyDescent="0.2">
      <c r="A50464" s="1" t="s">
        <v>50476</v>
      </c>
      <c r="B50464">
        <v>10062</v>
      </c>
      <c r="C50464">
        <v>20517</v>
      </c>
      <c r="D50464">
        <v>30468</v>
      </c>
      <c r="E50464">
        <v>2021</v>
      </c>
      <c r="F50464">
        <v>44500</v>
      </c>
      <c r="G50464">
        <v>100</v>
      </c>
      <c r="H50464">
        <v>201</v>
      </c>
      <c r="I50464">
        <v>317</v>
      </c>
      <c r="J50464">
        <v>403</v>
      </c>
      <c r="K50464">
        <v>508</v>
      </c>
      <c r="L50464">
        <v>632</v>
      </c>
      <c r="M50464">
        <v>790000</v>
      </c>
      <c r="N50464">
        <v>2</v>
      </c>
    </row>
    <row r="50465" spans="1:14" x14ac:dyDescent="0.2">
      <c r="A50465" s="1" t="s">
        <v>50477</v>
      </c>
      <c r="B50465">
        <v>10156</v>
      </c>
      <c r="C50465">
        <v>20125</v>
      </c>
      <c r="D50465">
        <v>34120</v>
      </c>
      <c r="E50465">
        <v>1999</v>
      </c>
      <c r="F50465">
        <v>198270</v>
      </c>
      <c r="G50465">
        <v>101</v>
      </c>
      <c r="H50465">
        <v>204</v>
      </c>
      <c r="I50465">
        <v>308</v>
      </c>
      <c r="J50465">
        <v>422</v>
      </c>
      <c r="K50465">
        <v>508</v>
      </c>
      <c r="L50465">
        <v>683</v>
      </c>
      <c r="M50465">
        <v>200000</v>
      </c>
      <c r="N50465">
        <v>4</v>
      </c>
    </row>
    <row r="50466" spans="1:14" x14ac:dyDescent="0.2">
      <c r="A50466" s="1" t="s">
        <v>50478</v>
      </c>
      <c r="B50466">
        <v>10062</v>
      </c>
      <c r="C50466">
        <v>20939</v>
      </c>
      <c r="D50466">
        <v>30647</v>
      </c>
      <c r="E50466">
        <v>2012</v>
      </c>
      <c r="F50466">
        <v>101691</v>
      </c>
      <c r="G50466">
        <v>102</v>
      </c>
      <c r="H50466">
        <v>200</v>
      </c>
      <c r="I50466">
        <v>308</v>
      </c>
      <c r="J50466">
        <v>403</v>
      </c>
      <c r="K50466">
        <v>508</v>
      </c>
      <c r="L50466">
        <v>686</v>
      </c>
      <c r="M50466">
        <v>595000</v>
      </c>
      <c r="N50466">
        <v>0</v>
      </c>
    </row>
    <row r="50467" spans="1:14" x14ac:dyDescent="0.2">
      <c r="A50467" s="1" t="s">
        <v>50479</v>
      </c>
      <c r="B50467">
        <v>10176</v>
      </c>
      <c r="C50467">
        <v>20750</v>
      </c>
      <c r="D50467">
        <v>31934</v>
      </c>
      <c r="E50467">
        <v>2017</v>
      </c>
      <c r="F50467">
        <v>79120</v>
      </c>
      <c r="G50467">
        <v>102</v>
      </c>
      <c r="H50467">
        <v>201</v>
      </c>
      <c r="I50467">
        <v>308</v>
      </c>
      <c r="J50467">
        <v>413</v>
      </c>
      <c r="K50467">
        <v>508</v>
      </c>
      <c r="L50467">
        <v>632</v>
      </c>
      <c r="M50467">
        <v>985000</v>
      </c>
      <c r="N50467">
        <v>0</v>
      </c>
    </row>
    <row r="50468" spans="1:14" x14ac:dyDescent="0.2">
      <c r="A50468" s="1" t="s">
        <v>50480</v>
      </c>
      <c r="B50468">
        <v>10081</v>
      </c>
      <c r="C50468">
        <v>21369</v>
      </c>
      <c r="D50468">
        <v>30221</v>
      </c>
      <c r="E50468">
        <v>2015</v>
      </c>
      <c r="F50468">
        <v>94000</v>
      </c>
      <c r="G50468">
        <v>100</v>
      </c>
      <c r="H50468">
        <v>200</v>
      </c>
      <c r="I50468">
        <v>308</v>
      </c>
      <c r="J50468">
        <v>411</v>
      </c>
      <c r="K50468">
        <v>508</v>
      </c>
      <c r="L50468">
        <v>606</v>
      </c>
      <c r="M50468">
        <v>630000</v>
      </c>
      <c r="N50468">
        <v>3</v>
      </c>
    </row>
    <row r="50469" spans="1:14" x14ac:dyDescent="0.2">
      <c r="A50469" s="1" t="s">
        <v>50481</v>
      </c>
      <c r="B50469">
        <v>10194</v>
      </c>
      <c r="C50469">
        <v>20424</v>
      </c>
      <c r="D50469">
        <v>30609</v>
      </c>
      <c r="E50469">
        <v>2018</v>
      </c>
      <c r="F50469">
        <v>46000</v>
      </c>
      <c r="G50469">
        <v>102</v>
      </c>
      <c r="H50469">
        <v>201</v>
      </c>
      <c r="I50469">
        <v>317</v>
      </c>
      <c r="J50469">
        <v>403</v>
      </c>
      <c r="K50469">
        <v>508</v>
      </c>
      <c r="L50469">
        <v>686</v>
      </c>
      <c r="M50469">
        <v>1100000</v>
      </c>
      <c r="N50469">
        <v>0</v>
      </c>
    </row>
    <row r="50470" spans="1:14" x14ac:dyDescent="0.2">
      <c r="A50470" s="1" t="s">
        <v>50482</v>
      </c>
      <c r="B50470">
        <v>10077</v>
      </c>
      <c r="C50470">
        <v>20408</v>
      </c>
      <c r="D50470">
        <v>32094</v>
      </c>
      <c r="E50470">
        <v>2020</v>
      </c>
      <c r="F50470">
        <v>38000</v>
      </c>
      <c r="G50470">
        <v>102</v>
      </c>
      <c r="H50470">
        <v>204</v>
      </c>
      <c r="I50470">
        <v>317</v>
      </c>
      <c r="J50470">
        <v>406</v>
      </c>
      <c r="K50470">
        <v>508</v>
      </c>
      <c r="L50470">
        <v>683</v>
      </c>
      <c r="M50470">
        <v>1100000</v>
      </c>
      <c r="N50470">
        <v>4</v>
      </c>
    </row>
    <row r="50471" spans="1:14" x14ac:dyDescent="0.2">
      <c r="A50471" s="1" t="s">
        <v>50483</v>
      </c>
      <c r="B50471">
        <v>10164</v>
      </c>
      <c r="C50471">
        <v>21120</v>
      </c>
      <c r="D50471">
        <v>31286</v>
      </c>
      <c r="E50471">
        <v>2018</v>
      </c>
      <c r="F50471">
        <v>72000</v>
      </c>
      <c r="G50471">
        <v>100</v>
      </c>
      <c r="H50471">
        <v>201</v>
      </c>
      <c r="I50471">
        <v>317</v>
      </c>
      <c r="J50471">
        <v>403</v>
      </c>
      <c r="K50471">
        <v>508</v>
      </c>
      <c r="L50471">
        <v>683</v>
      </c>
      <c r="M50471">
        <v>634000</v>
      </c>
      <c r="N50471">
        <v>4</v>
      </c>
    </row>
    <row r="50472" spans="1:14" x14ac:dyDescent="0.2">
      <c r="A50472" s="1" t="s">
        <v>50484</v>
      </c>
      <c r="B50472">
        <v>10130</v>
      </c>
      <c r="C50472">
        <v>20256</v>
      </c>
      <c r="D50472">
        <v>32449</v>
      </c>
      <c r="E50472">
        <v>2005</v>
      </c>
      <c r="F50472">
        <v>685000</v>
      </c>
      <c r="G50472">
        <v>102</v>
      </c>
      <c r="H50472">
        <v>201</v>
      </c>
      <c r="I50472">
        <v>403</v>
      </c>
      <c r="J50472">
        <v>1550000</v>
      </c>
    </row>
    <row r="50473" spans="1:14" x14ac:dyDescent="0.2">
      <c r="A50473" s="1" t="s">
        <v>50485</v>
      </c>
      <c r="B50473">
        <v>10062</v>
      </c>
      <c r="C50473">
        <v>20939</v>
      </c>
      <c r="D50473">
        <v>34138</v>
      </c>
      <c r="E50473">
        <v>2011</v>
      </c>
      <c r="F50473">
        <v>215000</v>
      </c>
      <c r="G50473">
        <v>100</v>
      </c>
      <c r="H50473">
        <v>201</v>
      </c>
      <c r="I50473">
        <v>308</v>
      </c>
      <c r="J50473">
        <v>403</v>
      </c>
      <c r="K50473">
        <v>508</v>
      </c>
      <c r="L50473">
        <v>608</v>
      </c>
      <c r="M50473">
        <v>420000</v>
      </c>
      <c r="N50473">
        <v>2</v>
      </c>
    </row>
    <row r="50474" spans="1:14" x14ac:dyDescent="0.2">
      <c r="A50474" s="1" t="s">
        <v>50486</v>
      </c>
      <c r="B50474">
        <v>10103</v>
      </c>
      <c r="C50474">
        <v>20863</v>
      </c>
      <c r="D50474">
        <v>31605</v>
      </c>
      <c r="E50474">
        <v>2018</v>
      </c>
      <c r="F50474">
        <v>70000</v>
      </c>
      <c r="G50474">
        <v>102</v>
      </c>
      <c r="H50474">
        <v>203</v>
      </c>
      <c r="I50474">
        <v>304</v>
      </c>
      <c r="J50474">
        <v>413</v>
      </c>
      <c r="K50474">
        <v>508</v>
      </c>
      <c r="L50474">
        <v>602</v>
      </c>
      <c r="M50474">
        <v>920000</v>
      </c>
      <c r="N50474">
        <v>4</v>
      </c>
    </row>
    <row r="50475" spans="1:14" x14ac:dyDescent="0.2">
      <c r="A50475" s="1" t="s">
        <v>50487</v>
      </c>
      <c r="B50475">
        <v>10062</v>
      </c>
      <c r="C50475">
        <v>20479</v>
      </c>
      <c r="D50475">
        <v>34037</v>
      </c>
      <c r="E50475">
        <v>2022</v>
      </c>
      <c r="F50475">
        <v>6100</v>
      </c>
      <c r="G50475">
        <v>100</v>
      </c>
      <c r="H50475">
        <v>201</v>
      </c>
      <c r="I50475">
        <v>403</v>
      </c>
      <c r="J50475">
        <v>302</v>
      </c>
      <c r="K50475">
        <v>504</v>
      </c>
      <c r="L50475">
        <v>683</v>
      </c>
      <c r="M50475">
        <v>750000</v>
      </c>
      <c r="N50475">
        <v>4</v>
      </c>
    </row>
    <row r="50476" spans="1:14" x14ac:dyDescent="0.2">
      <c r="A50476" s="1" t="s">
        <v>50488</v>
      </c>
      <c r="B50476">
        <v>10062</v>
      </c>
      <c r="C50476">
        <v>20569</v>
      </c>
      <c r="D50476">
        <v>34097</v>
      </c>
      <c r="E50476">
        <v>2020</v>
      </c>
      <c r="F50476">
        <v>107000</v>
      </c>
      <c r="G50476">
        <v>100</v>
      </c>
      <c r="H50476">
        <v>204</v>
      </c>
      <c r="I50476">
        <v>403</v>
      </c>
      <c r="J50476">
        <v>302</v>
      </c>
      <c r="K50476">
        <v>686</v>
      </c>
      <c r="L50476">
        <v>474500</v>
      </c>
      <c r="M50476">
        <v>0</v>
      </c>
    </row>
    <row r="50477" spans="1:14" x14ac:dyDescent="0.2">
      <c r="A50477" s="1" t="s">
        <v>50489</v>
      </c>
      <c r="B50477">
        <v>10129</v>
      </c>
      <c r="C50477">
        <v>20151</v>
      </c>
      <c r="D50477">
        <v>32483</v>
      </c>
      <c r="E50477">
        <v>1992</v>
      </c>
      <c r="F50477">
        <v>150000</v>
      </c>
      <c r="G50477">
        <v>100</v>
      </c>
      <c r="H50477">
        <v>204</v>
      </c>
      <c r="I50477">
        <v>308</v>
      </c>
      <c r="J50477">
        <v>419</v>
      </c>
      <c r="K50477">
        <v>501</v>
      </c>
      <c r="L50477">
        <v>644</v>
      </c>
      <c r="M50477">
        <v>162500</v>
      </c>
      <c r="N50477">
        <v>4</v>
      </c>
    </row>
    <row r="50478" spans="1:14" x14ac:dyDescent="0.2">
      <c r="A50478" s="1" t="s">
        <v>50490</v>
      </c>
      <c r="B50478">
        <v>10077</v>
      </c>
      <c r="C50478">
        <v>20408</v>
      </c>
      <c r="D50478">
        <v>32094</v>
      </c>
      <c r="E50478">
        <v>2013</v>
      </c>
      <c r="F50478">
        <v>75000</v>
      </c>
      <c r="G50478">
        <v>101</v>
      </c>
      <c r="H50478">
        <v>200</v>
      </c>
      <c r="I50478">
        <v>317</v>
      </c>
      <c r="J50478">
        <v>403</v>
      </c>
      <c r="K50478">
        <v>508</v>
      </c>
      <c r="L50478">
        <v>686</v>
      </c>
      <c r="M50478">
        <v>919000</v>
      </c>
      <c r="N50478">
        <v>0</v>
      </c>
    </row>
    <row r="50479" spans="1:14" x14ac:dyDescent="0.2">
      <c r="A50479" s="1" t="s">
        <v>50491</v>
      </c>
      <c r="B50479">
        <v>10164</v>
      </c>
      <c r="C50479">
        <v>20801</v>
      </c>
      <c r="D50479">
        <v>31273</v>
      </c>
      <c r="E50479">
        <v>2013</v>
      </c>
      <c r="F50479">
        <v>183000</v>
      </c>
      <c r="G50479">
        <v>100</v>
      </c>
      <c r="H50479">
        <v>201</v>
      </c>
      <c r="I50479">
        <v>308</v>
      </c>
      <c r="J50479">
        <v>411</v>
      </c>
      <c r="K50479">
        <v>508</v>
      </c>
      <c r="L50479">
        <v>683</v>
      </c>
      <c r="M50479">
        <v>550000</v>
      </c>
      <c r="N50479">
        <v>4</v>
      </c>
    </row>
    <row r="50480" spans="1:14" x14ac:dyDescent="0.2">
      <c r="A50480" s="1" t="s">
        <v>50492</v>
      </c>
      <c r="B50480">
        <v>10103</v>
      </c>
      <c r="C50480">
        <v>20393</v>
      </c>
      <c r="D50480">
        <v>31453</v>
      </c>
      <c r="E50480">
        <v>2016</v>
      </c>
      <c r="F50480">
        <v>166000</v>
      </c>
      <c r="G50480">
        <v>102</v>
      </c>
      <c r="H50480">
        <v>201</v>
      </c>
      <c r="I50480">
        <v>318</v>
      </c>
      <c r="J50480">
        <v>403</v>
      </c>
      <c r="K50480">
        <v>508</v>
      </c>
      <c r="L50480">
        <v>619</v>
      </c>
      <c r="M50480">
        <v>819000</v>
      </c>
      <c r="N50480">
        <v>4</v>
      </c>
    </row>
    <row r="50481" spans="1:14" x14ac:dyDescent="0.2">
      <c r="A50481" s="1" t="s">
        <v>50493</v>
      </c>
      <c r="B50481">
        <v>10077</v>
      </c>
      <c r="C50481">
        <v>20408</v>
      </c>
      <c r="D50481">
        <v>32094</v>
      </c>
      <c r="E50481">
        <v>2012</v>
      </c>
      <c r="F50481">
        <v>213000</v>
      </c>
      <c r="G50481">
        <v>101</v>
      </c>
      <c r="H50481">
        <v>204</v>
      </c>
      <c r="I50481">
        <v>317</v>
      </c>
      <c r="J50481">
        <v>419</v>
      </c>
      <c r="K50481">
        <v>508</v>
      </c>
      <c r="L50481">
        <v>665</v>
      </c>
      <c r="M50481">
        <v>745000</v>
      </c>
      <c r="N50481">
        <v>2</v>
      </c>
    </row>
    <row r="50482" spans="1:14" x14ac:dyDescent="0.2">
      <c r="A50482" s="1" t="s">
        <v>50494</v>
      </c>
      <c r="B50482">
        <v>10203</v>
      </c>
      <c r="C50482">
        <v>20372</v>
      </c>
      <c r="D50482">
        <v>32728</v>
      </c>
      <c r="E50482">
        <v>2019</v>
      </c>
      <c r="F50482">
        <v>84000</v>
      </c>
      <c r="G50482">
        <v>102</v>
      </c>
      <c r="H50482">
        <v>201</v>
      </c>
      <c r="I50482">
        <v>408</v>
      </c>
      <c r="J50482">
        <v>302</v>
      </c>
      <c r="K50482">
        <v>686</v>
      </c>
      <c r="L50482">
        <v>935000</v>
      </c>
      <c r="M50482">
        <v>0</v>
      </c>
    </row>
    <row r="50483" spans="1:14" x14ac:dyDescent="0.2">
      <c r="A50483" s="1" t="s">
        <v>50495</v>
      </c>
      <c r="B50483">
        <v>10077</v>
      </c>
      <c r="C50483">
        <v>20408</v>
      </c>
      <c r="D50483">
        <v>32091</v>
      </c>
      <c r="E50483">
        <v>2014</v>
      </c>
      <c r="F50483">
        <v>197500</v>
      </c>
      <c r="G50483">
        <v>100</v>
      </c>
      <c r="H50483">
        <v>201</v>
      </c>
      <c r="I50483">
        <v>308</v>
      </c>
      <c r="J50483">
        <v>406</v>
      </c>
      <c r="K50483">
        <v>508</v>
      </c>
      <c r="L50483">
        <v>686</v>
      </c>
      <c r="M50483">
        <v>685000</v>
      </c>
      <c r="N50483">
        <v>0</v>
      </c>
    </row>
    <row r="50484" spans="1:14" x14ac:dyDescent="0.2">
      <c r="A50484" s="1" t="s">
        <v>50496</v>
      </c>
      <c r="B50484">
        <v>10081</v>
      </c>
      <c r="C50484">
        <v>20211</v>
      </c>
      <c r="D50484">
        <v>30935</v>
      </c>
      <c r="E50484">
        <v>2010</v>
      </c>
      <c r="F50484">
        <v>225000</v>
      </c>
      <c r="G50484">
        <v>100</v>
      </c>
      <c r="H50484">
        <v>204</v>
      </c>
      <c r="I50484">
        <v>317</v>
      </c>
      <c r="J50484">
        <v>403</v>
      </c>
      <c r="K50484">
        <v>508</v>
      </c>
      <c r="L50484">
        <v>683</v>
      </c>
      <c r="M50484">
        <v>379000</v>
      </c>
      <c r="N50484">
        <v>4</v>
      </c>
    </row>
    <row r="50485" spans="1:14" x14ac:dyDescent="0.2">
      <c r="A50485" s="1" t="s">
        <v>50497</v>
      </c>
      <c r="B50485">
        <v>10062</v>
      </c>
      <c r="C50485">
        <v>20479</v>
      </c>
      <c r="D50485">
        <v>33988</v>
      </c>
      <c r="E50485">
        <v>2011</v>
      </c>
      <c r="F50485">
        <v>281000</v>
      </c>
      <c r="G50485">
        <v>100</v>
      </c>
      <c r="H50485">
        <v>201</v>
      </c>
      <c r="I50485">
        <v>403</v>
      </c>
      <c r="J50485">
        <v>311</v>
      </c>
      <c r="K50485">
        <v>601</v>
      </c>
      <c r="L50485">
        <v>300000</v>
      </c>
      <c r="M50485">
        <v>4</v>
      </c>
    </row>
    <row r="50486" spans="1:14" x14ac:dyDescent="0.2">
      <c r="A50486" s="1" t="s">
        <v>50498</v>
      </c>
      <c r="B50486">
        <v>10177</v>
      </c>
      <c r="C50486">
        <v>20556</v>
      </c>
      <c r="D50486">
        <v>30803</v>
      </c>
      <c r="E50486">
        <v>2011</v>
      </c>
      <c r="F50486">
        <v>90000</v>
      </c>
      <c r="G50486">
        <v>100</v>
      </c>
      <c r="H50486">
        <v>200</v>
      </c>
      <c r="I50486">
        <v>318</v>
      </c>
      <c r="J50486">
        <v>402</v>
      </c>
      <c r="K50486">
        <v>508</v>
      </c>
      <c r="L50486">
        <v>600</v>
      </c>
      <c r="M50486">
        <v>645000</v>
      </c>
      <c r="N50486">
        <v>0</v>
      </c>
    </row>
    <row r="50487" spans="1:14" x14ac:dyDescent="0.2">
      <c r="A50487" s="1" t="s">
        <v>50499</v>
      </c>
      <c r="B50487">
        <v>10146</v>
      </c>
      <c r="C50487">
        <v>20242</v>
      </c>
      <c r="D50487">
        <v>30837</v>
      </c>
      <c r="E50487">
        <v>2015</v>
      </c>
      <c r="F50487">
        <v>127500</v>
      </c>
      <c r="G50487">
        <v>101</v>
      </c>
      <c r="H50487">
        <v>204</v>
      </c>
      <c r="I50487">
        <v>317</v>
      </c>
      <c r="J50487">
        <v>403</v>
      </c>
      <c r="K50487">
        <v>508</v>
      </c>
      <c r="L50487">
        <v>683</v>
      </c>
      <c r="M50487">
        <v>823000</v>
      </c>
      <c r="N50487">
        <v>4</v>
      </c>
    </row>
    <row r="50488" spans="1:14" x14ac:dyDescent="0.2">
      <c r="A50488" s="1" t="s">
        <v>50500</v>
      </c>
      <c r="B50488">
        <v>10143</v>
      </c>
      <c r="C50488">
        <v>20808</v>
      </c>
      <c r="D50488">
        <v>30225</v>
      </c>
      <c r="E50488">
        <v>2017</v>
      </c>
      <c r="F50488">
        <v>84000</v>
      </c>
      <c r="G50488">
        <v>101</v>
      </c>
      <c r="H50488">
        <v>200</v>
      </c>
      <c r="I50488">
        <v>308</v>
      </c>
      <c r="J50488">
        <v>414</v>
      </c>
      <c r="K50488">
        <v>508</v>
      </c>
      <c r="L50488">
        <v>683</v>
      </c>
      <c r="M50488">
        <v>770000</v>
      </c>
      <c r="N50488">
        <v>0</v>
      </c>
    </row>
    <row r="50489" spans="1:14" x14ac:dyDescent="0.2">
      <c r="A50489" s="1" t="s">
        <v>50501</v>
      </c>
      <c r="B50489">
        <v>10062</v>
      </c>
      <c r="C50489">
        <v>20488</v>
      </c>
      <c r="D50489">
        <v>34190</v>
      </c>
      <c r="E50489">
        <v>2013</v>
      </c>
      <c r="F50489">
        <v>370000</v>
      </c>
      <c r="G50489">
        <v>100</v>
      </c>
      <c r="H50489">
        <v>201</v>
      </c>
      <c r="I50489">
        <v>403</v>
      </c>
      <c r="J50489">
        <v>1450000</v>
      </c>
    </row>
    <row r="50490" spans="1:14" x14ac:dyDescent="0.2">
      <c r="A50490" s="1" t="s">
        <v>50502</v>
      </c>
      <c r="B50490">
        <v>10130</v>
      </c>
      <c r="C50490">
        <v>20363</v>
      </c>
      <c r="D50490">
        <v>33940</v>
      </c>
      <c r="E50490">
        <v>2007</v>
      </c>
      <c r="F50490">
        <v>214500</v>
      </c>
      <c r="G50490">
        <v>101</v>
      </c>
      <c r="H50490">
        <v>200</v>
      </c>
      <c r="I50490">
        <v>419</v>
      </c>
      <c r="J50490">
        <v>303</v>
      </c>
      <c r="K50490">
        <v>507</v>
      </c>
      <c r="L50490">
        <v>632</v>
      </c>
      <c r="M50490">
        <v>890000</v>
      </c>
      <c r="N50490">
        <v>0</v>
      </c>
    </row>
    <row r="50491" spans="1:14" x14ac:dyDescent="0.2">
      <c r="A50491" s="1" t="s">
        <v>50503</v>
      </c>
      <c r="B50491">
        <v>10194</v>
      </c>
      <c r="C50491">
        <v>20251</v>
      </c>
      <c r="D50491">
        <v>30517</v>
      </c>
      <c r="E50491">
        <v>2010</v>
      </c>
      <c r="F50491">
        <v>54000</v>
      </c>
      <c r="G50491">
        <v>100</v>
      </c>
      <c r="H50491">
        <v>200</v>
      </c>
      <c r="I50491">
        <v>308</v>
      </c>
      <c r="J50491">
        <v>403</v>
      </c>
      <c r="K50491">
        <v>508</v>
      </c>
      <c r="L50491">
        <v>644</v>
      </c>
      <c r="M50491">
        <v>580000</v>
      </c>
      <c r="N50491">
        <v>0</v>
      </c>
    </row>
    <row r="50492" spans="1:14" x14ac:dyDescent="0.2">
      <c r="A50492" s="1" t="s">
        <v>50504</v>
      </c>
      <c r="B50492">
        <v>10143</v>
      </c>
      <c r="C50492">
        <v>20948</v>
      </c>
      <c r="D50492">
        <v>31306</v>
      </c>
      <c r="E50492">
        <v>2017</v>
      </c>
      <c r="F50492">
        <v>73000</v>
      </c>
      <c r="G50492">
        <v>100</v>
      </c>
      <c r="H50492">
        <v>201</v>
      </c>
      <c r="I50492">
        <v>304</v>
      </c>
      <c r="J50492">
        <v>403</v>
      </c>
      <c r="K50492">
        <v>508</v>
      </c>
      <c r="L50492">
        <v>686</v>
      </c>
      <c r="M50492">
        <v>975000</v>
      </c>
      <c r="N50492">
        <v>0</v>
      </c>
    </row>
    <row r="50493" spans="1:14" x14ac:dyDescent="0.2">
      <c r="A50493" s="1" t="s">
        <v>50505</v>
      </c>
      <c r="B50493">
        <v>10146</v>
      </c>
      <c r="C50493">
        <v>20242</v>
      </c>
      <c r="D50493">
        <v>30402</v>
      </c>
      <c r="E50493">
        <v>2011</v>
      </c>
      <c r="F50493">
        <v>174000</v>
      </c>
      <c r="G50493">
        <v>100</v>
      </c>
      <c r="H50493">
        <v>201</v>
      </c>
      <c r="I50493">
        <v>308</v>
      </c>
      <c r="J50493">
        <v>408</v>
      </c>
      <c r="K50493">
        <v>508</v>
      </c>
      <c r="L50493">
        <v>626</v>
      </c>
      <c r="M50493">
        <v>418000</v>
      </c>
      <c r="N50493">
        <v>3</v>
      </c>
    </row>
    <row r="50494" spans="1:14" x14ac:dyDescent="0.2">
      <c r="A50494" s="1" t="s">
        <v>50506</v>
      </c>
      <c r="B50494">
        <v>10018</v>
      </c>
      <c r="C50494">
        <v>20096</v>
      </c>
      <c r="D50494">
        <v>33243</v>
      </c>
      <c r="E50494">
        <v>2012</v>
      </c>
      <c r="F50494">
        <v>220000</v>
      </c>
      <c r="G50494">
        <v>101</v>
      </c>
      <c r="H50494">
        <v>200</v>
      </c>
      <c r="I50494">
        <v>317</v>
      </c>
      <c r="J50494">
        <v>419</v>
      </c>
      <c r="K50494">
        <v>507</v>
      </c>
      <c r="L50494">
        <v>686</v>
      </c>
      <c r="M50494">
        <v>1000000</v>
      </c>
      <c r="N50494">
        <v>0</v>
      </c>
    </row>
    <row r="50495" spans="1:14" x14ac:dyDescent="0.2">
      <c r="A50495" s="1" t="s">
        <v>50507</v>
      </c>
      <c r="B50495">
        <v>10164</v>
      </c>
      <c r="C50495">
        <v>20801</v>
      </c>
      <c r="D50495">
        <v>31313</v>
      </c>
      <c r="E50495">
        <v>2012</v>
      </c>
      <c r="F50495">
        <v>144000</v>
      </c>
      <c r="G50495">
        <v>100</v>
      </c>
      <c r="H50495">
        <v>201</v>
      </c>
      <c r="I50495">
        <v>318</v>
      </c>
      <c r="J50495">
        <v>419</v>
      </c>
      <c r="K50495">
        <v>508</v>
      </c>
      <c r="L50495">
        <v>632</v>
      </c>
      <c r="M50495">
        <v>635000</v>
      </c>
      <c r="N50495">
        <v>4</v>
      </c>
    </row>
    <row r="50496" spans="1:14" x14ac:dyDescent="0.2">
      <c r="A50496" s="1" t="s">
        <v>50508</v>
      </c>
      <c r="B50496">
        <v>10077</v>
      </c>
      <c r="C50496">
        <v>20408</v>
      </c>
      <c r="D50496">
        <v>32098</v>
      </c>
      <c r="E50496">
        <v>2011</v>
      </c>
      <c r="F50496">
        <v>190000</v>
      </c>
      <c r="G50496">
        <v>101</v>
      </c>
      <c r="H50496">
        <v>204</v>
      </c>
      <c r="I50496">
        <v>317</v>
      </c>
      <c r="J50496">
        <v>406</v>
      </c>
      <c r="K50496">
        <v>508</v>
      </c>
      <c r="L50496">
        <v>632</v>
      </c>
      <c r="M50496">
        <v>724000</v>
      </c>
      <c r="N50496">
        <v>0</v>
      </c>
    </row>
    <row r="50497" spans="1:14" x14ac:dyDescent="0.2">
      <c r="A50497" s="1" t="s">
        <v>50509</v>
      </c>
      <c r="B50497">
        <v>10150</v>
      </c>
      <c r="C50497">
        <v>20899</v>
      </c>
      <c r="D50497">
        <v>31378</v>
      </c>
      <c r="E50497">
        <v>2017</v>
      </c>
      <c r="F50497">
        <v>231000</v>
      </c>
      <c r="G50497">
        <v>100</v>
      </c>
      <c r="H50497">
        <v>201</v>
      </c>
      <c r="I50497">
        <v>403</v>
      </c>
      <c r="J50497">
        <v>302</v>
      </c>
      <c r="K50497">
        <v>608</v>
      </c>
      <c r="L50497">
        <v>500000</v>
      </c>
      <c r="M50497">
        <v>0</v>
      </c>
    </row>
    <row r="50498" spans="1:14" x14ac:dyDescent="0.2">
      <c r="A50498" s="1" t="s">
        <v>50510</v>
      </c>
      <c r="B50498">
        <v>10194</v>
      </c>
      <c r="C50498">
        <v>20646</v>
      </c>
      <c r="D50498">
        <v>32915</v>
      </c>
      <c r="E50498">
        <v>2007</v>
      </c>
      <c r="F50498">
        <v>451000</v>
      </c>
      <c r="G50498">
        <v>100</v>
      </c>
      <c r="H50498">
        <v>201</v>
      </c>
      <c r="I50498">
        <v>306</v>
      </c>
      <c r="J50498">
        <v>507</v>
      </c>
      <c r="K50498">
        <v>608</v>
      </c>
      <c r="L50498">
        <v>465000</v>
      </c>
      <c r="M50498">
        <v>4</v>
      </c>
    </row>
    <row r="50499" spans="1:14" x14ac:dyDescent="0.2">
      <c r="A50499" s="1" t="s">
        <v>50511</v>
      </c>
      <c r="B50499">
        <v>10150</v>
      </c>
      <c r="C50499">
        <v>20102</v>
      </c>
      <c r="D50499">
        <v>31393</v>
      </c>
      <c r="E50499">
        <v>2017</v>
      </c>
      <c r="F50499">
        <v>73200</v>
      </c>
      <c r="G50499">
        <v>101</v>
      </c>
      <c r="H50499">
        <v>201</v>
      </c>
      <c r="I50499">
        <v>304</v>
      </c>
      <c r="J50499">
        <v>402</v>
      </c>
      <c r="K50499">
        <v>508</v>
      </c>
      <c r="L50499">
        <v>686</v>
      </c>
      <c r="M50499">
        <v>1300000</v>
      </c>
      <c r="N50499">
        <v>0</v>
      </c>
    </row>
    <row r="50500" spans="1:14" x14ac:dyDescent="0.2">
      <c r="A50500" s="1" t="s">
        <v>50512</v>
      </c>
      <c r="B50500">
        <v>10133</v>
      </c>
      <c r="C50500">
        <v>20411</v>
      </c>
      <c r="D50500">
        <v>30444</v>
      </c>
      <c r="E50500">
        <v>2008</v>
      </c>
      <c r="F50500">
        <v>233000</v>
      </c>
      <c r="G50500">
        <v>100</v>
      </c>
      <c r="H50500">
        <v>204</v>
      </c>
      <c r="I50500">
        <v>308</v>
      </c>
      <c r="J50500">
        <v>412</v>
      </c>
      <c r="K50500">
        <v>508</v>
      </c>
      <c r="L50500">
        <v>683</v>
      </c>
      <c r="M50500">
        <v>285000</v>
      </c>
      <c r="N50500">
        <v>4</v>
      </c>
    </row>
    <row r="50501" spans="1:14" x14ac:dyDescent="0.2">
      <c r="A50501" s="1" t="s">
        <v>50513</v>
      </c>
      <c r="B50501">
        <v>10203</v>
      </c>
      <c r="C50501">
        <v>20900</v>
      </c>
      <c r="D50501">
        <v>32133</v>
      </c>
      <c r="E50501">
        <v>1998</v>
      </c>
      <c r="F50501">
        <v>264000</v>
      </c>
      <c r="G50501">
        <v>101</v>
      </c>
      <c r="H50501">
        <v>204</v>
      </c>
      <c r="I50501">
        <v>317</v>
      </c>
      <c r="J50501">
        <v>423</v>
      </c>
      <c r="K50501">
        <v>508</v>
      </c>
      <c r="L50501">
        <v>684</v>
      </c>
      <c r="M50501">
        <v>360000</v>
      </c>
      <c r="N50501">
        <v>2</v>
      </c>
    </row>
    <row r="50502" spans="1:14" x14ac:dyDescent="0.2">
      <c r="A50502" s="1" t="s">
        <v>50514</v>
      </c>
      <c r="B50502">
        <v>10164</v>
      </c>
      <c r="C50502">
        <v>21120</v>
      </c>
      <c r="D50502">
        <v>30196</v>
      </c>
      <c r="E50502">
        <v>2012</v>
      </c>
      <c r="F50502">
        <v>219000</v>
      </c>
      <c r="G50502">
        <v>100</v>
      </c>
      <c r="H50502">
        <v>204</v>
      </c>
      <c r="I50502">
        <v>317</v>
      </c>
      <c r="J50502">
        <v>403</v>
      </c>
      <c r="K50502">
        <v>508</v>
      </c>
      <c r="L50502">
        <v>632</v>
      </c>
      <c r="M50502">
        <v>410000</v>
      </c>
      <c r="N50502">
        <v>4</v>
      </c>
    </row>
    <row r="50503" spans="1:14" x14ac:dyDescent="0.2">
      <c r="A50503" s="1" t="s">
        <v>50515</v>
      </c>
      <c r="B50503">
        <v>10062</v>
      </c>
      <c r="C50503">
        <v>20517</v>
      </c>
      <c r="D50503">
        <v>30481</v>
      </c>
      <c r="E50503">
        <v>2017</v>
      </c>
      <c r="F50503">
        <v>211000</v>
      </c>
      <c r="G50503">
        <v>100</v>
      </c>
      <c r="H50503">
        <v>201</v>
      </c>
      <c r="I50503">
        <v>317</v>
      </c>
      <c r="J50503">
        <v>403</v>
      </c>
      <c r="K50503">
        <v>508</v>
      </c>
      <c r="L50503">
        <v>655</v>
      </c>
      <c r="M50503">
        <v>535000</v>
      </c>
      <c r="N50503">
        <v>4</v>
      </c>
    </row>
    <row r="50504" spans="1:14" x14ac:dyDescent="0.2">
      <c r="A50504" s="1" t="s">
        <v>50516</v>
      </c>
      <c r="B50504">
        <v>10146</v>
      </c>
      <c r="C50504">
        <v>20242</v>
      </c>
      <c r="D50504">
        <v>30394</v>
      </c>
      <c r="E50504">
        <v>2010</v>
      </c>
      <c r="F50504">
        <v>167500</v>
      </c>
      <c r="G50504">
        <v>100</v>
      </c>
      <c r="H50504">
        <v>201</v>
      </c>
      <c r="I50504">
        <v>317</v>
      </c>
      <c r="J50504">
        <v>407</v>
      </c>
      <c r="K50504">
        <v>508</v>
      </c>
      <c r="L50504">
        <v>683</v>
      </c>
      <c r="M50504">
        <v>570000</v>
      </c>
      <c r="N50504">
        <v>4</v>
      </c>
    </row>
    <row r="50505" spans="1:14" x14ac:dyDescent="0.2">
      <c r="A50505" s="1" t="s">
        <v>50517</v>
      </c>
      <c r="B50505">
        <v>10146</v>
      </c>
      <c r="C50505">
        <v>20242</v>
      </c>
      <c r="D50505">
        <v>31556</v>
      </c>
      <c r="E50505">
        <v>2017</v>
      </c>
      <c r="F50505">
        <v>172000</v>
      </c>
      <c r="G50505">
        <v>100</v>
      </c>
      <c r="H50505">
        <v>204</v>
      </c>
      <c r="I50505">
        <v>317</v>
      </c>
      <c r="J50505">
        <v>403</v>
      </c>
      <c r="K50505">
        <v>508</v>
      </c>
      <c r="L50505">
        <v>686</v>
      </c>
      <c r="M50505">
        <v>639000</v>
      </c>
      <c r="N50505">
        <v>0</v>
      </c>
    </row>
    <row r="50506" spans="1:14" x14ac:dyDescent="0.2">
      <c r="A50506" s="1" t="s">
        <v>50518</v>
      </c>
      <c r="B50506">
        <v>10150</v>
      </c>
      <c r="C50506">
        <v>20103</v>
      </c>
      <c r="D50506">
        <v>30997</v>
      </c>
      <c r="E50506">
        <v>2019</v>
      </c>
      <c r="F50506">
        <v>130000</v>
      </c>
      <c r="G50506">
        <v>100</v>
      </c>
      <c r="H50506">
        <v>201</v>
      </c>
      <c r="I50506">
        <v>317</v>
      </c>
      <c r="J50506">
        <v>403</v>
      </c>
      <c r="K50506">
        <v>508</v>
      </c>
      <c r="L50506">
        <v>686</v>
      </c>
      <c r="M50506">
        <v>615000</v>
      </c>
      <c r="N50506">
        <v>0</v>
      </c>
    </row>
    <row r="50507" spans="1:14" x14ac:dyDescent="0.2">
      <c r="A50507" s="1" t="s">
        <v>50519</v>
      </c>
      <c r="B50507">
        <v>10039</v>
      </c>
      <c r="C50507">
        <v>20099</v>
      </c>
      <c r="D50507">
        <v>33137</v>
      </c>
      <c r="E50507">
        <v>2007</v>
      </c>
      <c r="F50507">
        <v>382000</v>
      </c>
      <c r="G50507">
        <v>101</v>
      </c>
      <c r="H50507">
        <v>201</v>
      </c>
      <c r="I50507">
        <v>317</v>
      </c>
      <c r="J50507">
        <v>419</v>
      </c>
      <c r="K50507">
        <v>507</v>
      </c>
      <c r="L50507">
        <v>686</v>
      </c>
      <c r="M50507">
        <v>1199000</v>
      </c>
      <c r="N50507">
        <v>0</v>
      </c>
    </row>
    <row r="50508" spans="1:14" x14ac:dyDescent="0.2">
      <c r="A50508" s="1" t="s">
        <v>50520</v>
      </c>
      <c r="B50508">
        <v>10133</v>
      </c>
      <c r="C50508">
        <v>20739</v>
      </c>
      <c r="D50508">
        <v>31148</v>
      </c>
      <c r="E50508">
        <v>2010</v>
      </c>
      <c r="F50508">
        <v>201550</v>
      </c>
      <c r="G50508">
        <v>100</v>
      </c>
      <c r="H50508">
        <v>200</v>
      </c>
      <c r="I50508">
        <v>317</v>
      </c>
      <c r="J50508">
        <v>419</v>
      </c>
      <c r="K50508">
        <v>508</v>
      </c>
      <c r="L50508">
        <v>607</v>
      </c>
      <c r="M50508">
        <v>530000</v>
      </c>
      <c r="N50508">
        <v>2</v>
      </c>
    </row>
    <row r="50509" spans="1:14" x14ac:dyDescent="0.2">
      <c r="A50509" s="1" t="s">
        <v>50521</v>
      </c>
      <c r="B50509">
        <v>10077</v>
      </c>
      <c r="C50509">
        <v>20667</v>
      </c>
      <c r="D50509">
        <v>30642</v>
      </c>
      <c r="E50509">
        <v>2004</v>
      </c>
      <c r="F50509">
        <v>242000</v>
      </c>
      <c r="G50509">
        <v>101</v>
      </c>
      <c r="H50509">
        <v>200</v>
      </c>
      <c r="I50509">
        <v>308</v>
      </c>
      <c r="J50509">
        <v>414</v>
      </c>
      <c r="K50509">
        <v>508</v>
      </c>
      <c r="L50509">
        <v>614</v>
      </c>
      <c r="M50509">
        <v>410000</v>
      </c>
      <c r="N50509">
        <v>2</v>
      </c>
    </row>
    <row r="50510" spans="1:14" x14ac:dyDescent="0.2">
      <c r="A50510" s="1" t="s">
        <v>50522</v>
      </c>
      <c r="B50510">
        <v>10203</v>
      </c>
      <c r="C50510">
        <v>20623</v>
      </c>
      <c r="D50510">
        <v>30312</v>
      </c>
      <c r="E50510">
        <v>2015</v>
      </c>
      <c r="F50510">
        <v>50000</v>
      </c>
      <c r="G50510">
        <v>102</v>
      </c>
      <c r="H50510">
        <v>200</v>
      </c>
      <c r="I50510">
        <v>308</v>
      </c>
      <c r="J50510">
        <v>403</v>
      </c>
      <c r="K50510">
        <v>508</v>
      </c>
      <c r="L50510">
        <v>683</v>
      </c>
      <c r="M50510">
        <v>950000</v>
      </c>
      <c r="N50510">
        <v>4</v>
      </c>
    </row>
    <row r="50511" spans="1:14" x14ac:dyDescent="0.2">
      <c r="A50511" s="1" t="s">
        <v>50523</v>
      </c>
      <c r="B50511">
        <v>10146</v>
      </c>
      <c r="C50511">
        <v>20427</v>
      </c>
      <c r="D50511">
        <v>30390</v>
      </c>
      <c r="E50511">
        <v>2004</v>
      </c>
      <c r="F50511">
        <v>305000</v>
      </c>
      <c r="G50511">
        <v>102</v>
      </c>
      <c r="H50511">
        <v>201</v>
      </c>
      <c r="I50511">
        <v>307</v>
      </c>
      <c r="J50511">
        <v>414</v>
      </c>
      <c r="K50511">
        <v>508</v>
      </c>
      <c r="L50511">
        <v>601</v>
      </c>
      <c r="M50511">
        <v>365000</v>
      </c>
      <c r="N50511">
        <v>4</v>
      </c>
    </row>
    <row r="50512" spans="1:14" x14ac:dyDescent="0.2">
      <c r="A50512" s="1" t="s">
        <v>50524</v>
      </c>
      <c r="B50512">
        <v>10062</v>
      </c>
      <c r="C50512">
        <v>20939</v>
      </c>
      <c r="D50512">
        <v>30476</v>
      </c>
      <c r="E50512">
        <v>2014</v>
      </c>
      <c r="F50512">
        <v>183000</v>
      </c>
      <c r="G50512">
        <v>100</v>
      </c>
      <c r="H50512">
        <v>201</v>
      </c>
      <c r="I50512">
        <v>308</v>
      </c>
      <c r="J50512">
        <v>403</v>
      </c>
      <c r="K50512">
        <v>508</v>
      </c>
      <c r="L50512">
        <v>633</v>
      </c>
      <c r="M50512">
        <v>475000</v>
      </c>
      <c r="N50512">
        <v>0</v>
      </c>
    </row>
    <row r="50513" spans="1:14" x14ac:dyDescent="0.2">
      <c r="A50513" s="1" t="s">
        <v>50525</v>
      </c>
      <c r="B50513">
        <v>10150</v>
      </c>
      <c r="C50513">
        <v>20144</v>
      </c>
      <c r="D50513">
        <v>32064</v>
      </c>
      <c r="E50513">
        <v>2013</v>
      </c>
      <c r="F50513">
        <v>220000</v>
      </c>
      <c r="G50513">
        <v>102</v>
      </c>
      <c r="H50513">
        <v>201</v>
      </c>
      <c r="I50513">
        <v>318</v>
      </c>
      <c r="J50513">
        <v>419</v>
      </c>
      <c r="K50513">
        <v>508</v>
      </c>
      <c r="L50513">
        <v>602</v>
      </c>
      <c r="M50513">
        <v>765000</v>
      </c>
      <c r="N50513">
        <v>3</v>
      </c>
    </row>
    <row r="50514" spans="1:14" x14ac:dyDescent="0.2">
      <c r="A50514" s="1" t="s">
        <v>50526</v>
      </c>
      <c r="B50514">
        <v>10081</v>
      </c>
      <c r="C50514">
        <v>20209</v>
      </c>
      <c r="D50514">
        <v>31048</v>
      </c>
      <c r="E50514">
        <v>2006</v>
      </c>
      <c r="F50514">
        <v>220000</v>
      </c>
      <c r="G50514">
        <v>100</v>
      </c>
      <c r="H50514">
        <v>201</v>
      </c>
      <c r="I50514">
        <v>317</v>
      </c>
      <c r="J50514">
        <v>403</v>
      </c>
      <c r="K50514">
        <v>508</v>
      </c>
      <c r="L50514">
        <v>683</v>
      </c>
      <c r="M50514">
        <v>279500</v>
      </c>
      <c r="N50514">
        <v>4</v>
      </c>
    </row>
    <row r="50515" spans="1:14" x14ac:dyDescent="0.2">
      <c r="A50515" s="1" t="s">
        <v>50527</v>
      </c>
      <c r="B50515">
        <v>10040</v>
      </c>
      <c r="C50515">
        <v>20314</v>
      </c>
      <c r="D50515">
        <v>30715</v>
      </c>
      <c r="E50515">
        <v>2012</v>
      </c>
      <c r="F50515">
        <v>186000</v>
      </c>
      <c r="G50515">
        <v>100</v>
      </c>
      <c r="H50515">
        <v>201</v>
      </c>
      <c r="I50515">
        <v>308</v>
      </c>
      <c r="J50515">
        <v>419</v>
      </c>
      <c r="K50515">
        <v>508</v>
      </c>
      <c r="L50515">
        <v>644</v>
      </c>
      <c r="M50515">
        <v>442000</v>
      </c>
      <c r="N50515">
        <v>2</v>
      </c>
    </row>
    <row r="50516" spans="1:14" x14ac:dyDescent="0.2">
      <c r="A50516" s="1" t="s">
        <v>50528</v>
      </c>
      <c r="B50516">
        <v>10150</v>
      </c>
      <c r="C50516">
        <v>20071</v>
      </c>
      <c r="D50516">
        <v>31380</v>
      </c>
      <c r="E50516">
        <v>2017</v>
      </c>
      <c r="F50516">
        <v>106000</v>
      </c>
      <c r="G50516">
        <v>102</v>
      </c>
      <c r="H50516">
        <v>201</v>
      </c>
      <c r="I50516">
        <v>304</v>
      </c>
      <c r="J50516">
        <v>403</v>
      </c>
      <c r="K50516">
        <v>508</v>
      </c>
      <c r="L50516">
        <v>683</v>
      </c>
      <c r="M50516">
        <v>855000</v>
      </c>
      <c r="N50516">
        <v>4</v>
      </c>
    </row>
    <row r="50517" spans="1:14" x14ac:dyDescent="0.2">
      <c r="A50517" s="1" t="s">
        <v>50529</v>
      </c>
      <c r="B50517">
        <v>10081</v>
      </c>
      <c r="C50517">
        <v>21368</v>
      </c>
      <c r="D50517">
        <v>30149</v>
      </c>
      <c r="E50517">
        <v>2009</v>
      </c>
      <c r="F50517">
        <v>160000</v>
      </c>
      <c r="G50517">
        <v>101</v>
      </c>
      <c r="H50517">
        <v>200</v>
      </c>
      <c r="I50517">
        <v>308</v>
      </c>
      <c r="J50517">
        <v>424</v>
      </c>
      <c r="K50517">
        <v>508</v>
      </c>
      <c r="L50517">
        <v>683</v>
      </c>
      <c r="M50517">
        <v>435000</v>
      </c>
      <c r="N50517">
        <v>4</v>
      </c>
    </row>
    <row r="50518" spans="1:14" x14ac:dyDescent="0.2">
      <c r="A50518" s="1" t="s">
        <v>50530</v>
      </c>
      <c r="B50518">
        <v>10164</v>
      </c>
      <c r="C50518">
        <v>21120</v>
      </c>
      <c r="D50518">
        <v>31286</v>
      </c>
      <c r="E50518">
        <v>2013</v>
      </c>
      <c r="F50518">
        <v>185000</v>
      </c>
      <c r="G50518">
        <v>100</v>
      </c>
      <c r="H50518">
        <v>201</v>
      </c>
      <c r="I50518">
        <v>317</v>
      </c>
      <c r="J50518">
        <v>403</v>
      </c>
      <c r="K50518">
        <v>508</v>
      </c>
      <c r="L50518">
        <v>619</v>
      </c>
      <c r="M50518">
        <v>520000</v>
      </c>
      <c r="N50518">
        <v>4</v>
      </c>
    </row>
    <row r="50519" spans="1:14" x14ac:dyDescent="0.2">
      <c r="A50519" s="1" t="s">
        <v>50531</v>
      </c>
      <c r="B50519">
        <v>10194</v>
      </c>
      <c r="C50519">
        <v>20424</v>
      </c>
      <c r="D50519">
        <v>30609</v>
      </c>
      <c r="E50519">
        <v>2014</v>
      </c>
      <c r="F50519">
        <v>135000</v>
      </c>
      <c r="G50519">
        <v>102</v>
      </c>
      <c r="H50519">
        <v>201</v>
      </c>
      <c r="I50519">
        <v>317</v>
      </c>
      <c r="J50519">
        <v>508</v>
      </c>
      <c r="K50519">
        <v>609</v>
      </c>
      <c r="L50519">
        <v>740000</v>
      </c>
      <c r="M50519">
        <v>4</v>
      </c>
    </row>
    <row r="50520" spans="1:14" x14ac:dyDescent="0.2">
      <c r="A50520" s="1" t="s">
        <v>50532</v>
      </c>
      <c r="B50520">
        <v>10164</v>
      </c>
      <c r="C50520">
        <v>20571</v>
      </c>
      <c r="D50520">
        <v>31580</v>
      </c>
      <c r="E50520">
        <v>2011</v>
      </c>
      <c r="F50520">
        <v>180000</v>
      </c>
      <c r="G50520">
        <v>101</v>
      </c>
      <c r="H50520">
        <v>200</v>
      </c>
      <c r="I50520">
        <v>317</v>
      </c>
      <c r="J50520">
        <v>406</v>
      </c>
      <c r="K50520">
        <v>508</v>
      </c>
      <c r="L50520">
        <v>602</v>
      </c>
      <c r="M50520">
        <v>560000</v>
      </c>
      <c r="N50520">
        <v>0</v>
      </c>
    </row>
    <row r="50521" spans="1:14" x14ac:dyDescent="0.2">
      <c r="A50521" s="1" t="s">
        <v>50533</v>
      </c>
      <c r="B50521">
        <v>10077</v>
      </c>
      <c r="C50521">
        <v>20333</v>
      </c>
      <c r="D50521">
        <v>2020</v>
      </c>
      <c r="E50521">
        <v>31000</v>
      </c>
      <c r="F50521">
        <v>100</v>
      </c>
      <c r="G50521">
        <v>200</v>
      </c>
      <c r="H50521">
        <v>419</v>
      </c>
      <c r="I50521">
        <v>158000</v>
      </c>
    </row>
    <row r="50522" spans="1:14" x14ac:dyDescent="0.2">
      <c r="A50522" s="1" t="s">
        <v>50534</v>
      </c>
      <c r="B50522">
        <v>10192</v>
      </c>
      <c r="C50522">
        <v>20485</v>
      </c>
      <c r="D50522">
        <v>34254</v>
      </c>
      <c r="E50522">
        <v>1988</v>
      </c>
      <c r="F50522">
        <v>75850</v>
      </c>
      <c r="G50522">
        <v>100</v>
      </c>
      <c r="H50522">
        <v>204</v>
      </c>
      <c r="I50522">
        <v>317</v>
      </c>
      <c r="J50522">
        <v>404</v>
      </c>
      <c r="K50522">
        <v>507</v>
      </c>
      <c r="L50522">
        <v>686</v>
      </c>
      <c r="M50522">
        <v>180000</v>
      </c>
      <c r="N50522">
        <v>0</v>
      </c>
    </row>
    <row r="50523" spans="1:14" x14ac:dyDescent="0.2">
      <c r="A50523" s="1" t="s">
        <v>50535</v>
      </c>
      <c r="B50523">
        <v>10164</v>
      </c>
      <c r="C50523">
        <v>21120</v>
      </c>
      <c r="D50523">
        <v>31286</v>
      </c>
      <c r="E50523">
        <v>2017</v>
      </c>
      <c r="F50523">
        <v>148000</v>
      </c>
      <c r="G50523">
        <v>100</v>
      </c>
      <c r="H50523">
        <v>201</v>
      </c>
      <c r="I50523">
        <v>317</v>
      </c>
      <c r="J50523">
        <v>403</v>
      </c>
      <c r="K50523">
        <v>508</v>
      </c>
      <c r="L50523">
        <v>683</v>
      </c>
      <c r="M50523">
        <v>615000</v>
      </c>
      <c r="N50523">
        <v>4</v>
      </c>
    </row>
    <row r="50524" spans="1:14" x14ac:dyDescent="0.2">
      <c r="A50524" s="1" t="s">
        <v>50536</v>
      </c>
      <c r="B50524">
        <v>10062</v>
      </c>
      <c r="C50524">
        <v>21158</v>
      </c>
      <c r="D50524">
        <v>31826</v>
      </c>
      <c r="E50524">
        <v>1992</v>
      </c>
      <c r="F50524">
        <v>180000</v>
      </c>
      <c r="G50524">
        <v>100</v>
      </c>
      <c r="H50524">
        <v>204</v>
      </c>
      <c r="I50524">
        <v>317</v>
      </c>
      <c r="J50524">
        <v>422</v>
      </c>
      <c r="K50524">
        <v>508</v>
      </c>
      <c r="L50524">
        <v>683</v>
      </c>
      <c r="M50524">
        <v>165000</v>
      </c>
      <c r="N50524">
        <v>4</v>
      </c>
    </row>
    <row r="50525" spans="1:14" x14ac:dyDescent="0.2">
      <c r="A50525" s="1" t="s">
        <v>50537</v>
      </c>
      <c r="B50525">
        <v>10146</v>
      </c>
      <c r="C50525">
        <v>20242</v>
      </c>
      <c r="D50525">
        <v>30821</v>
      </c>
      <c r="E50525">
        <v>2012</v>
      </c>
      <c r="F50525">
        <v>104000</v>
      </c>
      <c r="G50525">
        <v>101</v>
      </c>
      <c r="H50525">
        <v>200</v>
      </c>
      <c r="I50525">
        <v>308</v>
      </c>
      <c r="J50525">
        <v>403</v>
      </c>
      <c r="K50525">
        <v>508</v>
      </c>
      <c r="L50525">
        <v>683</v>
      </c>
      <c r="M50525">
        <v>780000</v>
      </c>
      <c r="N50525">
        <v>4</v>
      </c>
    </row>
    <row r="50526" spans="1:14" x14ac:dyDescent="0.2">
      <c r="A50526" s="1" t="s">
        <v>50538</v>
      </c>
      <c r="B50526">
        <v>10149</v>
      </c>
      <c r="C50526">
        <v>20811</v>
      </c>
      <c r="D50526">
        <v>34176</v>
      </c>
      <c r="E50526">
        <v>2007</v>
      </c>
      <c r="F50526">
        <v>239000</v>
      </c>
      <c r="G50526">
        <v>100</v>
      </c>
      <c r="H50526">
        <v>204</v>
      </c>
      <c r="I50526">
        <v>419</v>
      </c>
      <c r="J50526">
        <v>210000</v>
      </c>
    </row>
    <row r="50527" spans="1:14" x14ac:dyDescent="0.2">
      <c r="A50527" s="1" t="s">
        <v>50539</v>
      </c>
      <c r="B50527">
        <v>10176</v>
      </c>
      <c r="C50527">
        <v>20750</v>
      </c>
      <c r="D50527">
        <v>31908</v>
      </c>
      <c r="E50527">
        <v>2012</v>
      </c>
      <c r="F50527">
        <v>161000</v>
      </c>
      <c r="G50527">
        <v>102</v>
      </c>
      <c r="H50527">
        <v>201</v>
      </c>
      <c r="I50527">
        <v>308</v>
      </c>
      <c r="J50527">
        <v>403</v>
      </c>
      <c r="K50527">
        <v>508</v>
      </c>
      <c r="L50527">
        <v>679</v>
      </c>
      <c r="M50527">
        <v>658500</v>
      </c>
      <c r="N50527">
        <v>0</v>
      </c>
    </row>
    <row r="50528" spans="1:14" x14ac:dyDescent="0.2">
      <c r="A50528" s="1" t="s">
        <v>50540</v>
      </c>
      <c r="B50528">
        <v>10138</v>
      </c>
      <c r="C50528">
        <v>20091</v>
      </c>
      <c r="D50528">
        <v>2016</v>
      </c>
      <c r="E50528">
        <v>27000</v>
      </c>
      <c r="F50528">
        <v>100</v>
      </c>
      <c r="G50528">
        <v>200</v>
      </c>
      <c r="H50528">
        <v>419</v>
      </c>
      <c r="I50528">
        <v>115000</v>
      </c>
    </row>
    <row r="50529" spans="1:14" x14ac:dyDescent="0.2">
      <c r="A50529" s="1" t="s">
        <v>50541</v>
      </c>
      <c r="B50529">
        <v>10062</v>
      </c>
      <c r="C50529">
        <v>20139</v>
      </c>
      <c r="D50529">
        <v>33545</v>
      </c>
      <c r="E50529">
        <v>2016</v>
      </c>
      <c r="F50529">
        <v>96000</v>
      </c>
      <c r="G50529">
        <v>102</v>
      </c>
      <c r="H50529">
        <v>201</v>
      </c>
      <c r="I50529">
        <v>309</v>
      </c>
      <c r="J50529">
        <v>403</v>
      </c>
      <c r="K50529">
        <v>508</v>
      </c>
      <c r="L50529">
        <v>686</v>
      </c>
      <c r="M50529">
        <v>765000</v>
      </c>
      <c r="N50529">
        <v>0</v>
      </c>
    </row>
    <row r="50530" spans="1:14" x14ac:dyDescent="0.2">
      <c r="A50530" s="1" t="s">
        <v>50542</v>
      </c>
      <c r="B50530">
        <v>10081</v>
      </c>
      <c r="C50530">
        <v>21369</v>
      </c>
      <c r="D50530">
        <v>30223</v>
      </c>
      <c r="E50530">
        <v>2016</v>
      </c>
      <c r="F50530">
        <v>60000</v>
      </c>
      <c r="G50530">
        <v>100</v>
      </c>
      <c r="H50530">
        <v>200</v>
      </c>
      <c r="I50530">
        <v>308</v>
      </c>
      <c r="J50530">
        <v>411</v>
      </c>
      <c r="K50530">
        <v>508</v>
      </c>
      <c r="L50530">
        <v>686</v>
      </c>
      <c r="M50530">
        <v>655000</v>
      </c>
      <c r="N50530">
        <v>0</v>
      </c>
    </row>
    <row r="50531" spans="1:14" x14ac:dyDescent="0.2">
      <c r="A50531" s="1" t="s">
        <v>50543</v>
      </c>
      <c r="B50531">
        <v>10143</v>
      </c>
      <c r="C50531">
        <v>20948</v>
      </c>
      <c r="D50531">
        <v>31306</v>
      </c>
      <c r="E50531">
        <v>2020</v>
      </c>
      <c r="F50531">
        <v>49500</v>
      </c>
      <c r="G50531">
        <v>102</v>
      </c>
      <c r="H50531">
        <v>201</v>
      </c>
      <c r="I50531">
        <v>304</v>
      </c>
      <c r="J50531">
        <v>409</v>
      </c>
      <c r="K50531">
        <v>508</v>
      </c>
      <c r="L50531">
        <v>686</v>
      </c>
      <c r="M50531">
        <v>1250000</v>
      </c>
      <c r="N50531">
        <v>0</v>
      </c>
    </row>
    <row r="50532" spans="1:14" x14ac:dyDescent="0.2">
      <c r="A50532" s="1" t="s">
        <v>50544</v>
      </c>
      <c r="B50532">
        <v>10159</v>
      </c>
      <c r="C50532">
        <v>20967</v>
      </c>
      <c r="D50532">
        <v>2018</v>
      </c>
      <c r="E50532">
        <v>31000</v>
      </c>
      <c r="F50532">
        <v>101</v>
      </c>
      <c r="G50532">
        <v>200</v>
      </c>
      <c r="H50532">
        <v>412</v>
      </c>
      <c r="I50532">
        <v>36000</v>
      </c>
    </row>
    <row r="50533" spans="1:14" x14ac:dyDescent="0.2">
      <c r="A50533" s="1" t="s">
        <v>50545</v>
      </c>
      <c r="B50533">
        <v>10063</v>
      </c>
      <c r="C50533">
        <v>21199</v>
      </c>
      <c r="D50533">
        <v>33124</v>
      </c>
      <c r="E50533">
        <v>2001</v>
      </c>
      <c r="F50533">
        <v>190000</v>
      </c>
      <c r="G50533">
        <v>100</v>
      </c>
      <c r="H50533">
        <v>201</v>
      </c>
      <c r="I50533">
        <v>419</v>
      </c>
      <c r="J50533">
        <v>302</v>
      </c>
      <c r="K50533">
        <v>504</v>
      </c>
      <c r="L50533">
        <v>683</v>
      </c>
      <c r="M50533">
        <v>430000</v>
      </c>
      <c r="N50533">
        <v>4</v>
      </c>
    </row>
    <row r="50534" spans="1:14" x14ac:dyDescent="0.2">
      <c r="A50534" s="1" t="s">
        <v>50546</v>
      </c>
      <c r="B50534">
        <v>10063</v>
      </c>
      <c r="C50534">
        <v>21188</v>
      </c>
      <c r="D50534">
        <v>31195</v>
      </c>
      <c r="E50534">
        <v>2021</v>
      </c>
      <c r="F50534">
        <v>70000</v>
      </c>
      <c r="G50534">
        <v>100</v>
      </c>
      <c r="H50534">
        <v>201</v>
      </c>
      <c r="I50534">
        <v>403</v>
      </c>
      <c r="J50534">
        <v>302</v>
      </c>
      <c r="K50534">
        <v>686</v>
      </c>
      <c r="L50534">
        <v>705000</v>
      </c>
      <c r="M50534">
        <v>0</v>
      </c>
    </row>
    <row r="50535" spans="1:14" x14ac:dyDescent="0.2">
      <c r="A50535" s="1" t="s">
        <v>50547</v>
      </c>
      <c r="B50535">
        <v>10164</v>
      </c>
      <c r="C50535">
        <v>20571</v>
      </c>
      <c r="D50535">
        <v>31329</v>
      </c>
      <c r="E50535">
        <v>2014</v>
      </c>
      <c r="F50535">
        <v>156000</v>
      </c>
      <c r="G50535">
        <v>102</v>
      </c>
      <c r="H50535">
        <v>201</v>
      </c>
      <c r="I50535">
        <v>317</v>
      </c>
      <c r="J50535">
        <v>403</v>
      </c>
      <c r="K50535">
        <v>508</v>
      </c>
      <c r="L50535">
        <v>608</v>
      </c>
      <c r="M50535">
        <v>575000</v>
      </c>
      <c r="N50535">
        <v>3</v>
      </c>
    </row>
    <row r="50536" spans="1:14" x14ac:dyDescent="0.2">
      <c r="A50536" s="1" t="s">
        <v>50548</v>
      </c>
      <c r="B50536">
        <v>10164</v>
      </c>
      <c r="C50536">
        <v>20714</v>
      </c>
      <c r="D50536">
        <v>31254</v>
      </c>
      <c r="E50536">
        <v>2012</v>
      </c>
      <c r="F50536">
        <v>186500</v>
      </c>
      <c r="G50536">
        <v>100</v>
      </c>
      <c r="H50536">
        <v>201</v>
      </c>
      <c r="I50536">
        <v>419</v>
      </c>
      <c r="J50536">
        <v>302</v>
      </c>
      <c r="K50536">
        <v>504</v>
      </c>
      <c r="L50536">
        <v>607</v>
      </c>
      <c r="M50536">
        <v>475000</v>
      </c>
      <c r="N50536">
        <v>4</v>
      </c>
    </row>
    <row r="50537" spans="1:14" x14ac:dyDescent="0.2">
      <c r="A50537" s="1" t="s">
        <v>50549</v>
      </c>
      <c r="B50537">
        <v>10164</v>
      </c>
      <c r="C50537">
        <v>20571</v>
      </c>
      <c r="D50537">
        <v>31284</v>
      </c>
      <c r="E50537">
        <v>2015</v>
      </c>
      <c r="F50537">
        <v>177000</v>
      </c>
      <c r="G50537">
        <v>102</v>
      </c>
      <c r="H50537">
        <v>201</v>
      </c>
      <c r="I50537">
        <v>317</v>
      </c>
      <c r="J50537">
        <v>408</v>
      </c>
      <c r="K50537">
        <v>508</v>
      </c>
      <c r="L50537">
        <v>619</v>
      </c>
      <c r="M50537">
        <v>715000</v>
      </c>
      <c r="N50537">
        <v>0</v>
      </c>
    </row>
    <row r="50538" spans="1:14" x14ac:dyDescent="0.2">
      <c r="A50538" s="1" t="s">
        <v>50550</v>
      </c>
      <c r="B50538">
        <v>10203</v>
      </c>
      <c r="C50538">
        <v>21170</v>
      </c>
      <c r="D50538">
        <v>32741</v>
      </c>
      <c r="E50538">
        <v>2020</v>
      </c>
      <c r="F50538">
        <v>32000</v>
      </c>
      <c r="G50538">
        <v>102</v>
      </c>
      <c r="H50538">
        <v>201</v>
      </c>
      <c r="I50538">
        <v>304</v>
      </c>
      <c r="J50538">
        <v>408</v>
      </c>
      <c r="K50538">
        <v>501</v>
      </c>
      <c r="L50538">
        <v>686</v>
      </c>
      <c r="M50538">
        <v>2600000</v>
      </c>
      <c r="N50538">
        <v>0</v>
      </c>
    </row>
    <row r="50539" spans="1:14" x14ac:dyDescent="0.2">
      <c r="A50539" s="1" t="s">
        <v>50551</v>
      </c>
      <c r="B50539">
        <v>10164</v>
      </c>
      <c r="C50539">
        <v>21045</v>
      </c>
      <c r="D50539">
        <v>31541</v>
      </c>
      <c r="E50539">
        <v>2004</v>
      </c>
      <c r="F50539">
        <v>231000</v>
      </c>
      <c r="G50539">
        <v>100</v>
      </c>
      <c r="H50539">
        <v>204</v>
      </c>
      <c r="I50539">
        <v>309</v>
      </c>
      <c r="J50539">
        <v>407</v>
      </c>
      <c r="K50539">
        <v>508</v>
      </c>
      <c r="L50539">
        <v>686</v>
      </c>
      <c r="M50539">
        <v>365000</v>
      </c>
      <c r="N50539">
        <v>0</v>
      </c>
    </row>
    <row r="50540" spans="1:14" x14ac:dyDescent="0.2">
      <c r="A50540" s="1" t="s">
        <v>50552</v>
      </c>
      <c r="B50540">
        <v>10194</v>
      </c>
      <c r="C50540">
        <v>20424</v>
      </c>
      <c r="D50540">
        <v>30524</v>
      </c>
      <c r="E50540">
        <v>2013</v>
      </c>
      <c r="F50540">
        <v>76000</v>
      </c>
      <c r="G50540">
        <v>100</v>
      </c>
      <c r="H50540">
        <v>200</v>
      </c>
      <c r="I50540">
        <v>317</v>
      </c>
      <c r="J50540">
        <v>403</v>
      </c>
      <c r="K50540">
        <v>508</v>
      </c>
      <c r="L50540">
        <v>686</v>
      </c>
      <c r="M50540">
        <v>800000</v>
      </c>
      <c r="N50540">
        <v>0</v>
      </c>
    </row>
    <row r="50541" spans="1:14" x14ac:dyDescent="0.2">
      <c r="A50541" s="1" t="s">
        <v>50553</v>
      </c>
      <c r="B50541">
        <v>10203</v>
      </c>
      <c r="C50541">
        <v>20914</v>
      </c>
      <c r="D50541">
        <v>30943</v>
      </c>
      <c r="E50541">
        <v>2008</v>
      </c>
      <c r="F50541">
        <v>83000</v>
      </c>
      <c r="G50541">
        <v>101</v>
      </c>
      <c r="H50541">
        <v>200</v>
      </c>
      <c r="I50541">
        <v>308</v>
      </c>
      <c r="J50541">
        <v>403</v>
      </c>
      <c r="K50541">
        <v>508</v>
      </c>
      <c r="L50541">
        <v>625</v>
      </c>
      <c r="M50541">
        <v>525000</v>
      </c>
      <c r="N50541">
        <v>2</v>
      </c>
    </row>
    <row r="50542" spans="1:14" x14ac:dyDescent="0.2">
      <c r="A50542" s="1" t="s">
        <v>50554</v>
      </c>
      <c r="B50542">
        <v>10189</v>
      </c>
      <c r="C50542">
        <v>20789</v>
      </c>
      <c r="D50542">
        <v>30862</v>
      </c>
      <c r="E50542">
        <v>2008</v>
      </c>
      <c r="F50542">
        <v>183000</v>
      </c>
      <c r="G50542">
        <v>100</v>
      </c>
      <c r="H50542">
        <v>201</v>
      </c>
      <c r="I50542">
        <v>318</v>
      </c>
      <c r="J50542">
        <v>407</v>
      </c>
      <c r="K50542">
        <v>508</v>
      </c>
      <c r="L50542">
        <v>686</v>
      </c>
      <c r="M50542">
        <v>235000</v>
      </c>
      <c r="N50542">
        <v>0</v>
      </c>
    </row>
    <row r="50543" spans="1:14" x14ac:dyDescent="0.2">
      <c r="A50543" s="1" t="s">
        <v>50555</v>
      </c>
      <c r="B50543">
        <v>10164</v>
      </c>
      <c r="C50543">
        <v>20571</v>
      </c>
      <c r="D50543">
        <v>31329</v>
      </c>
      <c r="E50543">
        <v>2016</v>
      </c>
      <c r="F50543">
        <v>127000</v>
      </c>
      <c r="G50543">
        <v>102</v>
      </c>
      <c r="H50543">
        <v>201</v>
      </c>
      <c r="I50543">
        <v>317</v>
      </c>
      <c r="J50543">
        <v>411</v>
      </c>
      <c r="K50543">
        <v>508</v>
      </c>
      <c r="L50543">
        <v>686</v>
      </c>
      <c r="M50543">
        <v>750000</v>
      </c>
      <c r="N50543">
        <v>0</v>
      </c>
    </row>
    <row r="50544" spans="1:14" x14ac:dyDescent="0.2">
      <c r="A50544" s="1" t="s">
        <v>50556</v>
      </c>
      <c r="B50544">
        <v>10203</v>
      </c>
      <c r="C50544">
        <v>20914</v>
      </c>
      <c r="D50544">
        <v>31953</v>
      </c>
      <c r="E50544">
        <v>2014</v>
      </c>
      <c r="F50544">
        <v>140000</v>
      </c>
      <c r="G50544">
        <v>102</v>
      </c>
      <c r="H50544">
        <v>201</v>
      </c>
      <c r="I50544">
        <v>308</v>
      </c>
      <c r="J50544">
        <v>403</v>
      </c>
      <c r="K50544">
        <v>508</v>
      </c>
      <c r="L50544">
        <v>624</v>
      </c>
      <c r="M50544">
        <v>693000</v>
      </c>
      <c r="N50544">
        <v>4</v>
      </c>
    </row>
    <row r="50545" spans="1:14" x14ac:dyDescent="0.2">
      <c r="A50545" s="1" t="s">
        <v>50557</v>
      </c>
      <c r="B50545">
        <v>10146</v>
      </c>
      <c r="C50545">
        <v>20427</v>
      </c>
      <c r="D50545">
        <v>30396</v>
      </c>
      <c r="E50545">
        <v>2012</v>
      </c>
      <c r="F50545">
        <v>125000</v>
      </c>
      <c r="G50545">
        <v>100</v>
      </c>
      <c r="H50545">
        <v>201</v>
      </c>
      <c r="I50545">
        <v>308</v>
      </c>
      <c r="J50545">
        <v>419</v>
      </c>
      <c r="K50545">
        <v>508</v>
      </c>
      <c r="L50545">
        <v>683</v>
      </c>
      <c r="M50545">
        <v>540000</v>
      </c>
      <c r="N50545">
        <v>4</v>
      </c>
    </row>
    <row r="50546" spans="1:14" x14ac:dyDescent="0.2">
      <c r="A50546" s="1" t="s">
        <v>50558</v>
      </c>
      <c r="B50546">
        <v>10164</v>
      </c>
      <c r="C50546">
        <v>20410</v>
      </c>
      <c r="D50546">
        <v>31329</v>
      </c>
      <c r="E50546">
        <v>2018</v>
      </c>
      <c r="F50546">
        <v>132000</v>
      </c>
      <c r="G50546">
        <v>100</v>
      </c>
      <c r="H50546">
        <v>201</v>
      </c>
      <c r="I50546">
        <v>308</v>
      </c>
      <c r="J50546">
        <v>403</v>
      </c>
      <c r="K50546">
        <v>508</v>
      </c>
      <c r="L50546">
        <v>686</v>
      </c>
      <c r="M50546">
        <v>685000</v>
      </c>
      <c r="N50546">
        <v>0</v>
      </c>
    </row>
    <row r="50547" spans="1:14" x14ac:dyDescent="0.2">
      <c r="A50547" s="1" t="s">
        <v>50559</v>
      </c>
      <c r="B50547">
        <v>10062</v>
      </c>
      <c r="C50547">
        <v>20479</v>
      </c>
      <c r="D50547">
        <v>34018</v>
      </c>
      <c r="E50547">
        <v>2020</v>
      </c>
      <c r="F50547">
        <v>107000</v>
      </c>
      <c r="G50547">
        <v>100</v>
      </c>
      <c r="H50547">
        <v>201</v>
      </c>
      <c r="I50547">
        <v>403</v>
      </c>
      <c r="J50547">
        <v>302</v>
      </c>
      <c r="K50547">
        <v>683</v>
      </c>
      <c r="L50547">
        <v>600000</v>
      </c>
      <c r="M50547">
        <v>4</v>
      </c>
    </row>
    <row r="50548" spans="1:14" x14ac:dyDescent="0.2">
      <c r="A50548" s="1" t="s">
        <v>50560</v>
      </c>
      <c r="B50548">
        <v>10063</v>
      </c>
      <c r="C50548">
        <v>21198</v>
      </c>
      <c r="D50548">
        <v>33220</v>
      </c>
      <c r="E50548">
        <v>2013</v>
      </c>
      <c r="F50548">
        <v>310000</v>
      </c>
      <c r="G50548">
        <v>100</v>
      </c>
      <c r="H50548">
        <v>201</v>
      </c>
      <c r="I50548">
        <v>403</v>
      </c>
      <c r="J50548">
        <v>311</v>
      </c>
      <c r="K50548">
        <v>683</v>
      </c>
      <c r="L50548">
        <v>450000</v>
      </c>
      <c r="M50548">
        <v>4</v>
      </c>
    </row>
    <row r="50549" spans="1:14" x14ac:dyDescent="0.2">
      <c r="A50549" s="1" t="s">
        <v>50561</v>
      </c>
      <c r="B50549">
        <v>10040</v>
      </c>
      <c r="C50549">
        <v>20276</v>
      </c>
      <c r="D50549">
        <v>31684</v>
      </c>
      <c r="E50549">
        <v>2013</v>
      </c>
      <c r="F50549">
        <v>230000</v>
      </c>
      <c r="G50549">
        <v>100</v>
      </c>
      <c r="H50549">
        <v>201</v>
      </c>
      <c r="I50549">
        <v>409</v>
      </c>
      <c r="J50549">
        <v>302</v>
      </c>
      <c r="K50549">
        <v>607</v>
      </c>
      <c r="L50549">
        <v>425000</v>
      </c>
      <c r="M50549">
        <v>4</v>
      </c>
    </row>
    <row r="50550" spans="1:14" x14ac:dyDescent="0.2">
      <c r="A50550" s="1" t="s">
        <v>50562</v>
      </c>
      <c r="B50550">
        <v>10194</v>
      </c>
      <c r="C50550">
        <v>20424</v>
      </c>
      <c r="D50550">
        <v>31538</v>
      </c>
      <c r="E50550">
        <v>2020</v>
      </c>
      <c r="F50550">
        <v>48000</v>
      </c>
      <c r="G50550">
        <v>101</v>
      </c>
      <c r="H50550">
        <v>200</v>
      </c>
      <c r="I50550">
        <v>317</v>
      </c>
      <c r="J50550">
        <v>415</v>
      </c>
      <c r="K50550">
        <v>508</v>
      </c>
      <c r="L50550">
        <v>683</v>
      </c>
      <c r="M50550">
        <v>940000</v>
      </c>
      <c r="N50550">
        <v>4</v>
      </c>
    </row>
    <row r="50551" spans="1:14" x14ac:dyDescent="0.2">
      <c r="A50551" s="1" t="s">
        <v>50563</v>
      </c>
      <c r="B50551">
        <v>10045</v>
      </c>
      <c r="C50551">
        <v>20898</v>
      </c>
      <c r="D50551">
        <v>30021</v>
      </c>
      <c r="E50551">
        <v>2009</v>
      </c>
      <c r="F50551">
        <v>99000</v>
      </c>
      <c r="G50551">
        <v>100</v>
      </c>
      <c r="H50551">
        <v>200</v>
      </c>
      <c r="I50551">
        <v>414</v>
      </c>
      <c r="J50551">
        <v>302</v>
      </c>
      <c r="K50551">
        <v>683</v>
      </c>
      <c r="L50551">
        <v>260000</v>
      </c>
      <c r="M50551">
        <v>4</v>
      </c>
    </row>
    <row r="50552" spans="1:14" x14ac:dyDescent="0.2">
      <c r="A50552" s="1" t="s">
        <v>50564</v>
      </c>
      <c r="B50552">
        <v>10203</v>
      </c>
      <c r="C50552">
        <v>20900</v>
      </c>
      <c r="D50552">
        <v>31948</v>
      </c>
      <c r="E50552">
        <v>2018</v>
      </c>
      <c r="F50552">
        <v>72500</v>
      </c>
      <c r="G50552">
        <v>102</v>
      </c>
      <c r="H50552">
        <v>201</v>
      </c>
      <c r="I50552">
        <v>317</v>
      </c>
      <c r="J50552">
        <v>415</v>
      </c>
      <c r="K50552">
        <v>508</v>
      </c>
      <c r="L50552">
        <v>602</v>
      </c>
      <c r="M50552">
        <v>1225000</v>
      </c>
      <c r="N50552">
        <v>4</v>
      </c>
    </row>
    <row r="50553" spans="1:14" x14ac:dyDescent="0.2">
      <c r="A50553" s="1" t="s">
        <v>50565</v>
      </c>
      <c r="B50553">
        <v>10130</v>
      </c>
      <c r="C50553">
        <v>20069</v>
      </c>
      <c r="D50553">
        <v>34069</v>
      </c>
      <c r="E50553">
        <v>1992</v>
      </c>
      <c r="F50553">
        <v>311000</v>
      </c>
      <c r="G50553">
        <v>101</v>
      </c>
      <c r="H50553">
        <v>204</v>
      </c>
      <c r="I50553">
        <v>317</v>
      </c>
      <c r="J50553">
        <v>419</v>
      </c>
      <c r="K50553">
        <v>683</v>
      </c>
      <c r="L50553">
        <v>420000</v>
      </c>
      <c r="M50553">
        <v>4</v>
      </c>
    </row>
    <row r="50554" spans="1:14" x14ac:dyDescent="0.2">
      <c r="A50554" s="1" t="s">
        <v>50566</v>
      </c>
      <c r="B50554">
        <v>10040</v>
      </c>
      <c r="C50554">
        <v>20325</v>
      </c>
      <c r="D50554">
        <v>31689</v>
      </c>
      <c r="E50554">
        <v>2009</v>
      </c>
      <c r="F50554">
        <v>267000</v>
      </c>
      <c r="G50554">
        <v>100</v>
      </c>
      <c r="H50554">
        <v>201</v>
      </c>
      <c r="I50554">
        <v>317</v>
      </c>
      <c r="J50554">
        <v>407</v>
      </c>
      <c r="K50554">
        <v>508</v>
      </c>
      <c r="L50554">
        <v>683</v>
      </c>
      <c r="M50554">
        <v>430000</v>
      </c>
      <c r="N50554">
        <v>4</v>
      </c>
    </row>
    <row r="50555" spans="1:14" x14ac:dyDescent="0.2">
      <c r="A50555" s="1" t="s">
        <v>50567</v>
      </c>
      <c r="B50555">
        <v>10077</v>
      </c>
      <c r="C50555">
        <v>20408</v>
      </c>
      <c r="D50555">
        <v>32102</v>
      </c>
      <c r="E50555">
        <v>2011</v>
      </c>
      <c r="F50555">
        <v>149000</v>
      </c>
      <c r="G50555">
        <v>101</v>
      </c>
      <c r="H50555">
        <v>204</v>
      </c>
      <c r="I50555">
        <v>317</v>
      </c>
      <c r="J50555">
        <v>419</v>
      </c>
      <c r="K50555">
        <v>508</v>
      </c>
      <c r="L50555">
        <v>683</v>
      </c>
      <c r="M50555">
        <v>619000</v>
      </c>
      <c r="N50555">
        <v>4</v>
      </c>
    </row>
    <row r="50556" spans="1:14" x14ac:dyDescent="0.2">
      <c r="A50556" s="1" t="s">
        <v>50568</v>
      </c>
      <c r="B50556">
        <v>10130</v>
      </c>
      <c r="C50556">
        <v>20402</v>
      </c>
      <c r="D50556">
        <v>32307</v>
      </c>
      <c r="E50556">
        <v>2012</v>
      </c>
      <c r="F50556">
        <v>328000</v>
      </c>
      <c r="G50556">
        <v>100</v>
      </c>
      <c r="H50556">
        <v>201</v>
      </c>
      <c r="I50556">
        <v>403</v>
      </c>
      <c r="J50556">
        <v>302</v>
      </c>
      <c r="K50556">
        <v>504</v>
      </c>
      <c r="L50556">
        <v>632</v>
      </c>
      <c r="M50556">
        <v>447500</v>
      </c>
      <c r="N50556">
        <v>4</v>
      </c>
    </row>
    <row r="50557" spans="1:14" x14ac:dyDescent="0.2">
      <c r="A50557" s="1" t="s">
        <v>50569</v>
      </c>
      <c r="B50557">
        <v>10143</v>
      </c>
      <c r="C50557">
        <v>20948</v>
      </c>
      <c r="D50557">
        <v>32048</v>
      </c>
      <c r="E50557">
        <v>2016</v>
      </c>
      <c r="F50557">
        <v>55000</v>
      </c>
      <c r="G50557">
        <v>101</v>
      </c>
      <c r="H50557">
        <v>201</v>
      </c>
      <c r="I50557">
        <v>304</v>
      </c>
      <c r="J50557">
        <v>403</v>
      </c>
      <c r="K50557">
        <v>508</v>
      </c>
      <c r="L50557">
        <v>683</v>
      </c>
      <c r="M50557">
        <v>1100000</v>
      </c>
      <c r="N50557">
        <v>4</v>
      </c>
    </row>
    <row r="50558" spans="1:14" x14ac:dyDescent="0.2">
      <c r="A50558" s="1" t="s">
        <v>50570</v>
      </c>
      <c r="B50558">
        <v>10018</v>
      </c>
      <c r="C50558">
        <v>20096</v>
      </c>
      <c r="D50558">
        <v>33309</v>
      </c>
      <c r="E50558">
        <v>2015</v>
      </c>
      <c r="F50558">
        <v>78000</v>
      </c>
      <c r="G50558">
        <v>101</v>
      </c>
      <c r="H50558">
        <v>200</v>
      </c>
      <c r="I50558">
        <v>317</v>
      </c>
      <c r="J50558">
        <v>415</v>
      </c>
      <c r="K50558">
        <v>507</v>
      </c>
      <c r="L50558">
        <v>686</v>
      </c>
      <c r="M50558">
        <v>1650000</v>
      </c>
      <c r="N50558">
        <v>0</v>
      </c>
    </row>
    <row r="50559" spans="1:14" x14ac:dyDescent="0.2">
      <c r="A50559" s="1" t="s">
        <v>50571</v>
      </c>
      <c r="B50559">
        <v>10143</v>
      </c>
      <c r="C50559">
        <v>20948</v>
      </c>
      <c r="D50559">
        <v>30175</v>
      </c>
      <c r="E50559">
        <v>2018</v>
      </c>
      <c r="F50559">
        <v>56000</v>
      </c>
      <c r="G50559">
        <v>101</v>
      </c>
      <c r="H50559">
        <v>200</v>
      </c>
      <c r="I50559">
        <v>304</v>
      </c>
      <c r="J50559">
        <v>403</v>
      </c>
      <c r="K50559">
        <v>508</v>
      </c>
      <c r="L50559">
        <v>624</v>
      </c>
      <c r="M50559">
        <v>930000</v>
      </c>
      <c r="N50559">
        <v>3</v>
      </c>
    </row>
    <row r="50560" spans="1:14" x14ac:dyDescent="0.2">
      <c r="A50560" s="1" t="s">
        <v>50572</v>
      </c>
      <c r="B50560">
        <v>10203</v>
      </c>
      <c r="C50560">
        <v>20372</v>
      </c>
      <c r="D50560">
        <v>31911</v>
      </c>
      <c r="E50560">
        <v>2013</v>
      </c>
      <c r="F50560">
        <v>143000</v>
      </c>
      <c r="G50560">
        <v>100</v>
      </c>
      <c r="H50560">
        <v>201</v>
      </c>
      <c r="I50560">
        <v>408</v>
      </c>
      <c r="J50560">
        <v>302</v>
      </c>
      <c r="K50560">
        <v>683</v>
      </c>
      <c r="L50560">
        <v>680000</v>
      </c>
      <c r="M50560">
        <v>4</v>
      </c>
    </row>
    <row r="50561" spans="1:14" x14ac:dyDescent="0.2">
      <c r="A50561" s="1" t="s">
        <v>50573</v>
      </c>
      <c r="B50561">
        <v>10164</v>
      </c>
      <c r="C50561">
        <v>20801</v>
      </c>
      <c r="D50561">
        <v>31329</v>
      </c>
      <c r="E50561">
        <v>2017</v>
      </c>
      <c r="F50561">
        <v>114000</v>
      </c>
      <c r="G50561">
        <v>102</v>
      </c>
      <c r="H50561">
        <v>201</v>
      </c>
      <c r="I50561">
        <v>317</v>
      </c>
      <c r="J50561">
        <v>406</v>
      </c>
      <c r="K50561">
        <v>508</v>
      </c>
      <c r="L50561">
        <v>683</v>
      </c>
      <c r="M50561">
        <v>730000</v>
      </c>
      <c r="N50561">
        <v>4</v>
      </c>
    </row>
    <row r="50562" spans="1:14" x14ac:dyDescent="0.2">
      <c r="A50562" s="1" t="s">
        <v>50574</v>
      </c>
      <c r="B50562">
        <v>10062</v>
      </c>
      <c r="C50562">
        <v>20479</v>
      </c>
      <c r="D50562">
        <v>34004</v>
      </c>
      <c r="E50562">
        <v>2011</v>
      </c>
      <c r="F50562">
        <v>212000</v>
      </c>
      <c r="G50562">
        <v>100</v>
      </c>
      <c r="H50562">
        <v>201</v>
      </c>
      <c r="I50562">
        <v>419</v>
      </c>
      <c r="J50562">
        <v>302</v>
      </c>
      <c r="K50562">
        <v>500</v>
      </c>
      <c r="L50562">
        <v>602</v>
      </c>
      <c r="M50562">
        <v>395000</v>
      </c>
      <c r="N50562">
        <v>4</v>
      </c>
    </row>
    <row r="50563" spans="1:14" x14ac:dyDescent="0.2">
      <c r="A50563" s="1" t="s">
        <v>50575</v>
      </c>
      <c r="B50563">
        <v>10062</v>
      </c>
      <c r="C50563">
        <v>20517</v>
      </c>
      <c r="D50563">
        <v>31765</v>
      </c>
      <c r="E50563">
        <v>2017</v>
      </c>
      <c r="F50563">
        <v>267000</v>
      </c>
      <c r="G50563">
        <v>102</v>
      </c>
      <c r="H50563">
        <v>201</v>
      </c>
      <c r="I50563">
        <v>317</v>
      </c>
      <c r="J50563">
        <v>403</v>
      </c>
      <c r="K50563">
        <v>508</v>
      </c>
      <c r="L50563">
        <v>642</v>
      </c>
      <c r="M50563">
        <v>575000</v>
      </c>
      <c r="N50563">
        <v>0</v>
      </c>
    </row>
    <row r="50564" spans="1:14" x14ac:dyDescent="0.2">
      <c r="A50564" s="1" t="s">
        <v>50576</v>
      </c>
      <c r="B50564">
        <v>10062</v>
      </c>
      <c r="C50564">
        <v>20225</v>
      </c>
      <c r="D50564">
        <v>34277</v>
      </c>
      <c r="E50564">
        <v>2008</v>
      </c>
      <c r="F50564">
        <v>143720</v>
      </c>
      <c r="G50564">
        <v>100</v>
      </c>
      <c r="H50564">
        <v>204</v>
      </c>
      <c r="I50564">
        <v>317</v>
      </c>
      <c r="J50564">
        <v>408</v>
      </c>
      <c r="K50564">
        <v>508</v>
      </c>
      <c r="L50564">
        <v>686</v>
      </c>
      <c r="M50564">
        <v>423000</v>
      </c>
      <c r="N50564">
        <v>0</v>
      </c>
    </row>
    <row r="50565" spans="1:14" x14ac:dyDescent="0.2">
      <c r="A50565" s="1" t="s">
        <v>50577</v>
      </c>
      <c r="B50565">
        <v>10146</v>
      </c>
      <c r="C50565">
        <v>20633</v>
      </c>
      <c r="D50565">
        <v>31097</v>
      </c>
      <c r="E50565">
        <v>2023</v>
      </c>
      <c r="F50565">
        <v>6000</v>
      </c>
      <c r="G50565">
        <v>101</v>
      </c>
      <c r="H50565">
        <v>201</v>
      </c>
      <c r="I50565">
        <v>304</v>
      </c>
      <c r="J50565">
        <v>408</v>
      </c>
      <c r="K50565">
        <v>508</v>
      </c>
      <c r="L50565">
        <v>686</v>
      </c>
      <c r="M50565">
        <v>1595000</v>
      </c>
      <c r="N50565">
        <v>0</v>
      </c>
    </row>
    <row r="50566" spans="1:14" x14ac:dyDescent="0.2">
      <c r="A50566" s="1" t="s">
        <v>50578</v>
      </c>
      <c r="B50566">
        <v>10062</v>
      </c>
      <c r="C50566">
        <v>20225</v>
      </c>
      <c r="D50566">
        <v>30458</v>
      </c>
      <c r="E50566">
        <v>2005</v>
      </c>
      <c r="F50566">
        <v>280000</v>
      </c>
      <c r="G50566">
        <v>100</v>
      </c>
      <c r="H50566">
        <v>201</v>
      </c>
      <c r="I50566">
        <v>317</v>
      </c>
      <c r="J50566">
        <v>508</v>
      </c>
      <c r="K50566">
        <v>683</v>
      </c>
      <c r="L50566">
        <v>293000</v>
      </c>
      <c r="M50566">
        <v>4</v>
      </c>
    </row>
    <row r="50567" spans="1:14" x14ac:dyDescent="0.2">
      <c r="A50567" s="1" t="s">
        <v>50579</v>
      </c>
      <c r="B50567">
        <v>10150</v>
      </c>
      <c r="C50567">
        <v>20077</v>
      </c>
      <c r="D50567">
        <v>30350</v>
      </c>
      <c r="E50567">
        <v>2014</v>
      </c>
      <c r="F50567">
        <v>82500</v>
      </c>
      <c r="G50567">
        <v>102</v>
      </c>
      <c r="H50567">
        <v>200</v>
      </c>
      <c r="I50567">
        <v>308</v>
      </c>
      <c r="J50567">
        <v>412</v>
      </c>
      <c r="K50567">
        <v>508</v>
      </c>
      <c r="L50567">
        <v>639</v>
      </c>
      <c r="M50567">
        <v>600000</v>
      </c>
      <c r="N50567">
        <v>1</v>
      </c>
    </row>
    <row r="50568" spans="1:14" x14ac:dyDescent="0.2">
      <c r="A50568" s="1" t="s">
        <v>50580</v>
      </c>
      <c r="B50568">
        <v>10062</v>
      </c>
      <c r="C50568">
        <v>20479</v>
      </c>
      <c r="D50568">
        <v>34041</v>
      </c>
      <c r="E50568">
        <v>2001</v>
      </c>
      <c r="F50568">
        <v>270460</v>
      </c>
      <c r="G50568">
        <v>100</v>
      </c>
      <c r="H50568">
        <v>201</v>
      </c>
      <c r="I50568">
        <v>403</v>
      </c>
      <c r="J50568">
        <v>302</v>
      </c>
      <c r="K50568">
        <v>624</v>
      </c>
      <c r="L50568">
        <v>260000</v>
      </c>
      <c r="M50568">
        <v>0</v>
      </c>
    </row>
    <row r="50569" spans="1:14" x14ac:dyDescent="0.2">
      <c r="A50569" s="1" t="s">
        <v>50581</v>
      </c>
      <c r="B50569">
        <v>10081</v>
      </c>
      <c r="C50569">
        <v>21373</v>
      </c>
      <c r="D50569">
        <v>31474</v>
      </c>
      <c r="E50569">
        <v>2014</v>
      </c>
      <c r="F50569">
        <v>221000</v>
      </c>
      <c r="G50569">
        <v>101</v>
      </c>
      <c r="H50569">
        <v>201</v>
      </c>
      <c r="I50569">
        <v>308</v>
      </c>
      <c r="J50569">
        <v>403</v>
      </c>
      <c r="K50569">
        <v>508</v>
      </c>
      <c r="L50569">
        <v>612</v>
      </c>
      <c r="M50569">
        <v>650000</v>
      </c>
      <c r="N50569">
        <v>4</v>
      </c>
    </row>
    <row r="50570" spans="1:14" x14ac:dyDescent="0.2">
      <c r="A50570" s="1" t="s">
        <v>50582</v>
      </c>
      <c r="B50570">
        <v>10062</v>
      </c>
      <c r="C50570">
        <v>20479</v>
      </c>
      <c r="D50570">
        <v>33998</v>
      </c>
      <c r="E50570">
        <v>2008</v>
      </c>
      <c r="F50570">
        <v>222000</v>
      </c>
      <c r="G50570">
        <v>100</v>
      </c>
      <c r="H50570">
        <v>201</v>
      </c>
      <c r="I50570">
        <v>419</v>
      </c>
      <c r="J50570">
        <v>302</v>
      </c>
      <c r="K50570">
        <v>683</v>
      </c>
      <c r="L50570">
        <v>320000</v>
      </c>
      <c r="M50570">
        <v>4</v>
      </c>
    </row>
    <row r="50571" spans="1:14" x14ac:dyDescent="0.2">
      <c r="A50571" s="1" t="s">
        <v>50583</v>
      </c>
      <c r="B50571">
        <v>10150</v>
      </c>
      <c r="C50571">
        <v>20899</v>
      </c>
      <c r="D50571">
        <v>31652</v>
      </c>
      <c r="E50571">
        <v>2009</v>
      </c>
      <c r="F50571">
        <v>228000</v>
      </c>
      <c r="G50571">
        <v>100</v>
      </c>
      <c r="H50571">
        <v>201</v>
      </c>
      <c r="I50571">
        <v>419</v>
      </c>
      <c r="J50571">
        <v>302</v>
      </c>
      <c r="K50571">
        <v>504</v>
      </c>
      <c r="L50571">
        <v>683</v>
      </c>
      <c r="M50571">
        <v>360000</v>
      </c>
      <c r="N50571">
        <v>4</v>
      </c>
    </row>
    <row r="50572" spans="1:14" x14ac:dyDescent="0.2">
      <c r="A50572" s="1" t="s">
        <v>50584</v>
      </c>
      <c r="B50572">
        <v>10077</v>
      </c>
      <c r="C50572">
        <v>20212</v>
      </c>
      <c r="D50572">
        <v>32596</v>
      </c>
      <c r="E50572">
        <v>2009</v>
      </c>
      <c r="F50572">
        <v>330000</v>
      </c>
      <c r="G50572">
        <v>101</v>
      </c>
      <c r="H50572">
        <v>204</v>
      </c>
      <c r="I50572">
        <v>317</v>
      </c>
      <c r="J50572">
        <v>419</v>
      </c>
      <c r="K50572">
        <v>508</v>
      </c>
      <c r="L50572">
        <v>683</v>
      </c>
      <c r="M50572">
        <v>590000</v>
      </c>
      <c r="N50572">
        <v>4</v>
      </c>
    </row>
    <row r="50573" spans="1:14" x14ac:dyDescent="0.2">
      <c r="A50573" s="1" t="s">
        <v>50585</v>
      </c>
      <c r="B50573">
        <v>10164</v>
      </c>
      <c r="C50573">
        <v>20571</v>
      </c>
      <c r="D50573">
        <v>31329</v>
      </c>
      <c r="E50573">
        <v>2015</v>
      </c>
      <c r="F50573">
        <v>200000</v>
      </c>
      <c r="G50573">
        <v>102</v>
      </c>
      <c r="H50573">
        <v>201</v>
      </c>
      <c r="I50573">
        <v>317</v>
      </c>
      <c r="J50573">
        <v>403</v>
      </c>
      <c r="K50573">
        <v>508</v>
      </c>
      <c r="L50573">
        <v>655</v>
      </c>
      <c r="M50573">
        <v>610000</v>
      </c>
      <c r="N50573">
        <v>0</v>
      </c>
    </row>
    <row r="50574" spans="1:14" x14ac:dyDescent="0.2">
      <c r="A50574" s="1" t="s">
        <v>50586</v>
      </c>
      <c r="B50574">
        <v>10062</v>
      </c>
      <c r="C50574">
        <v>20479</v>
      </c>
      <c r="D50574">
        <v>34029</v>
      </c>
      <c r="E50574">
        <v>2010</v>
      </c>
      <c r="F50574">
        <v>259000</v>
      </c>
      <c r="G50574">
        <v>100</v>
      </c>
      <c r="H50574">
        <v>201</v>
      </c>
      <c r="I50574">
        <v>408</v>
      </c>
      <c r="J50574">
        <v>302</v>
      </c>
      <c r="K50574">
        <v>630</v>
      </c>
      <c r="L50574">
        <v>365000</v>
      </c>
      <c r="M50574">
        <v>3</v>
      </c>
    </row>
    <row r="50575" spans="1:14" x14ac:dyDescent="0.2">
      <c r="A50575" s="1" t="s">
        <v>50587</v>
      </c>
      <c r="B50575">
        <v>10062</v>
      </c>
      <c r="C50575">
        <v>20939</v>
      </c>
      <c r="D50575">
        <v>34138</v>
      </c>
      <c r="E50575">
        <v>2008</v>
      </c>
      <c r="F50575">
        <v>127000</v>
      </c>
      <c r="G50575">
        <v>100</v>
      </c>
      <c r="H50575">
        <v>201</v>
      </c>
      <c r="I50575">
        <v>308</v>
      </c>
      <c r="J50575">
        <v>419</v>
      </c>
      <c r="K50575">
        <v>508</v>
      </c>
      <c r="L50575">
        <v>619</v>
      </c>
      <c r="M50575">
        <v>437500</v>
      </c>
      <c r="N50575">
        <v>0</v>
      </c>
    </row>
    <row r="50576" spans="1:14" x14ac:dyDescent="0.2">
      <c r="A50576" s="1" t="s">
        <v>50588</v>
      </c>
      <c r="B50576">
        <v>10164</v>
      </c>
      <c r="C50576">
        <v>20707</v>
      </c>
      <c r="D50576">
        <v>31329</v>
      </c>
      <c r="E50576">
        <v>2016</v>
      </c>
      <c r="F50576">
        <v>236000</v>
      </c>
      <c r="G50576">
        <v>102</v>
      </c>
      <c r="H50576">
        <v>201</v>
      </c>
      <c r="I50576">
        <v>304</v>
      </c>
      <c r="J50576">
        <v>410</v>
      </c>
      <c r="K50576">
        <v>508</v>
      </c>
      <c r="L50576">
        <v>683</v>
      </c>
      <c r="M50576">
        <v>850000</v>
      </c>
      <c r="N50576">
        <v>4</v>
      </c>
    </row>
    <row r="50577" spans="1:14" x14ac:dyDescent="0.2">
      <c r="A50577" s="1" t="s">
        <v>50589</v>
      </c>
      <c r="B50577">
        <v>10003</v>
      </c>
      <c r="C50577">
        <v>20621</v>
      </c>
      <c r="D50577">
        <v>30843</v>
      </c>
      <c r="E50577">
        <v>2012</v>
      </c>
      <c r="F50577">
        <v>103000</v>
      </c>
      <c r="G50577">
        <v>101</v>
      </c>
      <c r="H50577">
        <v>200</v>
      </c>
      <c r="I50577">
        <v>308</v>
      </c>
      <c r="J50577">
        <v>412</v>
      </c>
      <c r="K50577">
        <v>508</v>
      </c>
      <c r="L50577">
        <v>611</v>
      </c>
      <c r="M50577">
        <v>719000</v>
      </c>
      <c r="N50577">
        <v>4</v>
      </c>
    </row>
    <row r="50578" spans="1:14" x14ac:dyDescent="0.2">
      <c r="A50578" s="1" t="s">
        <v>50590</v>
      </c>
      <c r="B50578">
        <v>10203</v>
      </c>
      <c r="C50578">
        <v>21242</v>
      </c>
      <c r="D50578">
        <v>30915</v>
      </c>
      <c r="E50578">
        <v>2012</v>
      </c>
      <c r="F50578">
        <v>209000</v>
      </c>
      <c r="G50578">
        <v>102</v>
      </c>
      <c r="H50578">
        <v>200</v>
      </c>
      <c r="I50578">
        <v>419</v>
      </c>
      <c r="J50578">
        <v>303</v>
      </c>
      <c r="K50578">
        <v>508</v>
      </c>
      <c r="L50578">
        <v>683</v>
      </c>
      <c r="M50578">
        <v>880000</v>
      </c>
      <c r="N50578">
        <v>4</v>
      </c>
    </row>
    <row r="50579" spans="1:14" x14ac:dyDescent="0.2">
      <c r="A50579" s="1" t="s">
        <v>50591</v>
      </c>
      <c r="B50579">
        <v>10146</v>
      </c>
      <c r="C50579">
        <v>20660</v>
      </c>
      <c r="D50579">
        <v>32509</v>
      </c>
      <c r="E50579">
        <v>2013</v>
      </c>
      <c r="F50579">
        <v>176500</v>
      </c>
      <c r="G50579">
        <v>101</v>
      </c>
      <c r="H50579">
        <v>201</v>
      </c>
      <c r="I50579">
        <v>317</v>
      </c>
      <c r="J50579">
        <v>403</v>
      </c>
      <c r="K50579">
        <v>508</v>
      </c>
      <c r="L50579">
        <v>616</v>
      </c>
      <c r="M50579">
        <v>623000</v>
      </c>
      <c r="N50579">
        <v>1</v>
      </c>
    </row>
    <row r="50580" spans="1:14" x14ac:dyDescent="0.2">
      <c r="A50580" s="1" t="s">
        <v>50592</v>
      </c>
      <c r="B50580">
        <v>10062</v>
      </c>
      <c r="C50580">
        <v>20479</v>
      </c>
      <c r="D50580">
        <v>34015</v>
      </c>
      <c r="E50580">
        <v>2020</v>
      </c>
      <c r="F50580">
        <v>60000</v>
      </c>
      <c r="G50580">
        <v>100</v>
      </c>
      <c r="H50580">
        <v>201</v>
      </c>
      <c r="I50580">
        <v>403</v>
      </c>
      <c r="J50580">
        <v>302</v>
      </c>
      <c r="K50580">
        <v>686</v>
      </c>
      <c r="L50580">
        <v>700000</v>
      </c>
      <c r="M50580">
        <v>0</v>
      </c>
    </row>
    <row r="50581" spans="1:14" x14ac:dyDescent="0.2">
      <c r="A50581" s="1" t="s">
        <v>50593</v>
      </c>
      <c r="B50581">
        <v>10203</v>
      </c>
      <c r="C50581">
        <v>20914</v>
      </c>
      <c r="D50581">
        <v>30878</v>
      </c>
      <c r="E50581">
        <v>2017</v>
      </c>
      <c r="F50581">
        <v>183000</v>
      </c>
      <c r="G50581">
        <v>102</v>
      </c>
      <c r="H50581">
        <v>201</v>
      </c>
      <c r="I50581">
        <v>308</v>
      </c>
      <c r="J50581">
        <v>403</v>
      </c>
      <c r="K50581">
        <v>508</v>
      </c>
      <c r="L50581">
        <v>626</v>
      </c>
      <c r="M50581">
        <v>650000</v>
      </c>
      <c r="N50581">
        <v>3</v>
      </c>
    </row>
    <row r="50582" spans="1:14" x14ac:dyDescent="0.2">
      <c r="A50582" s="1" t="s">
        <v>50594</v>
      </c>
      <c r="B50582">
        <v>10077</v>
      </c>
      <c r="C50582">
        <v>20408</v>
      </c>
      <c r="D50582">
        <v>31558</v>
      </c>
      <c r="E50582">
        <v>2007</v>
      </c>
      <c r="F50582">
        <v>247000</v>
      </c>
      <c r="G50582">
        <v>100</v>
      </c>
      <c r="H50582">
        <v>204</v>
      </c>
      <c r="I50582">
        <v>317</v>
      </c>
      <c r="J50582">
        <v>408</v>
      </c>
      <c r="K50582">
        <v>508</v>
      </c>
      <c r="L50582">
        <v>608</v>
      </c>
      <c r="M50582">
        <v>500000</v>
      </c>
      <c r="N50582">
        <v>1</v>
      </c>
    </row>
    <row r="50583" spans="1:14" x14ac:dyDescent="0.2">
      <c r="A50583" s="1" t="s">
        <v>50595</v>
      </c>
      <c r="B50583">
        <v>10203</v>
      </c>
      <c r="C50583">
        <v>20623</v>
      </c>
      <c r="D50583">
        <v>30110</v>
      </c>
      <c r="E50583">
        <v>2017</v>
      </c>
      <c r="F50583">
        <v>71500</v>
      </c>
      <c r="G50583">
        <v>100</v>
      </c>
      <c r="H50583">
        <v>200</v>
      </c>
      <c r="I50583">
        <v>308</v>
      </c>
      <c r="J50583">
        <v>412</v>
      </c>
      <c r="K50583">
        <v>508</v>
      </c>
      <c r="L50583">
        <v>601</v>
      </c>
      <c r="M50583">
        <v>855000</v>
      </c>
      <c r="N50583">
        <v>4</v>
      </c>
    </row>
    <row r="50584" spans="1:14" x14ac:dyDescent="0.2">
      <c r="A50584" s="1" t="s">
        <v>50596</v>
      </c>
      <c r="B50584">
        <v>10062</v>
      </c>
      <c r="C50584">
        <v>20517</v>
      </c>
      <c r="D50584">
        <v>30679</v>
      </c>
      <c r="E50584">
        <v>2018</v>
      </c>
      <c r="F50584">
        <v>50000</v>
      </c>
      <c r="G50584">
        <v>100</v>
      </c>
      <c r="H50584">
        <v>200</v>
      </c>
      <c r="I50584">
        <v>317</v>
      </c>
      <c r="J50584">
        <v>403</v>
      </c>
      <c r="K50584">
        <v>508</v>
      </c>
      <c r="L50584">
        <v>686</v>
      </c>
      <c r="M50584">
        <v>605000</v>
      </c>
      <c r="N50584">
        <v>0</v>
      </c>
    </row>
    <row r="50585" spans="1:14" x14ac:dyDescent="0.2">
      <c r="A50585" s="1" t="s">
        <v>50597</v>
      </c>
      <c r="B50585">
        <v>10194</v>
      </c>
      <c r="C50585">
        <v>20424</v>
      </c>
      <c r="D50585">
        <v>30612</v>
      </c>
      <c r="E50585">
        <v>2009</v>
      </c>
      <c r="F50585">
        <v>300000</v>
      </c>
      <c r="G50585">
        <v>100</v>
      </c>
      <c r="H50585">
        <v>201</v>
      </c>
      <c r="I50585">
        <v>317</v>
      </c>
      <c r="J50585">
        <v>408</v>
      </c>
      <c r="K50585">
        <v>508</v>
      </c>
      <c r="L50585">
        <v>637</v>
      </c>
      <c r="M50585">
        <v>475000</v>
      </c>
      <c r="N50585">
        <v>3</v>
      </c>
    </row>
    <row r="50586" spans="1:14" x14ac:dyDescent="0.2">
      <c r="A50586" s="1" t="s">
        <v>50598</v>
      </c>
      <c r="B50586">
        <v>10203</v>
      </c>
      <c r="C50586">
        <v>20914</v>
      </c>
      <c r="D50586">
        <v>30294</v>
      </c>
      <c r="E50586">
        <v>2012</v>
      </c>
      <c r="F50586">
        <v>390000</v>
      </c>
      <c r="G50586">
        <v>100</v>
      </c>
      <c r="H50586">
        <v>201</v>
      </c>
      <c r="I50586">
        <v>308</v>
      </c>
      <c r="J50586">
        <v>601</v>
      </c>
      <c r="K50586">
        <v>515000</v>
      </c>
      <c r="L50586">
        <v>3</v>
      </c>
    </row>
    <row r="50587" spans="1:14" x14ac:dyDescent="0.2">
      <c r="A50587" s="1" t="s">
        <v>50599</v>
      </c>
      <c r="B50587">
        <v>10062</v>
      </c>
      <c r="C50587">
        <v>20756</v>
      </c>
      <c r="D50587">
        <v>30470</v>
      </c>
      <c r="E50587">
        <v>2011</v>
      </c>
      <c r="F50587">
        <v>288000</v>
      </c>
      <c r="G50587">
        <v>100</v>
      </c>
      <c r="H50587">
        <v>201</v>
      </c>
      <c r="I50587">
        <v>317</v>
      </c>
      <c r="J50587">
        <v>406</v>
      </c>
      <c r="K50587">
        <v>508</v>
      </c>
      <c r="L50587">
        <v>614</v>
      </c>
      <c r="M50587">
        <v>400000</v>
      </c>
      <c r="N50587">
        <v>2</v>
      </c>
    </row>
    <row r="50588" spans="1:14" x14ac:dyDescent="0.2">
      <c r="A50588" s="1" t="s">
        <v>50600</v>
      </c>
      <c r="B50588">
        <v>10194</v>
      </c>
      <c r="C50588">
        <v>20424</v>
      </c>
      <c r="D50588">
        <v>30513</v>
      </c>
      <c r="E50588">
        <v>1997</v>
      </c>
      <c r="F50588">
        <v>270000</v>
      </c>
      <c r="G50588">
        <v>100</v>
      </c>
      <c r="H50588">
        <v>204</v>
      </c>
      <c r="I50588">
        <v>317</v>
      </c>
      <c r="J50588">
        <v>413</v>
      </c>
      <c r="K50588">
        <v>508</v>
      </c>
      <c r="L50588">
        <v>683</v>
      </c>
      <c r="M50588">
        <v>270000</v>
      </c>
      <c r="N50588">
        <v>4</v>
      </c>
    </row>
    <row r="50589" spans="1:14" x14ac:dyDescent="0.2">
      <c r="A50589" s="1" t="s">
        <v>50601</v>
      </c>
      <c r="B50589">
        <v>10018</v>
      </c>
      <c r="C50589">
        <v>20000</v>
      </c>
      <c r="D50589">
        <v>32350</v>
      </c>
      <c r="E50589">
        <v>2011</v>
      </c>
      <c r="F50589">
        <v>108000</v>
      </c>
      <c r="G50589">
        <v>101</v>
      </c>
      <c r="H50589">
        <v>200</v>
      </c>
      <c r="I50589">
        <v>308</v>
      </c>
      <c r="J50589">
        <v>407</v>
      </c>
      <c r="K50589">
        <v>507</v>
      </c>
      <c r="L50589">
        <v>601</v>
      </c>
      <c r="M50589">
        <v>780000</v>
      </c>
      <c r="N50589">
        <v>0</v>
      </c>
    </row>
    <row r="50590" spans="1:14" x14ac:dyDescent="0.2">
      <c r="A50590" s="1" t="s">
        <v>50602</v>
      </c>
      <c r="B50590">
        <v>10015</v>
      </c>
      <c r="C50590">
        <v>20177</v>
      </c>
      <c r="D50590">
        <v>33727</v>
      </c>
      <c r="E50590">
        <v>2017</v>
      </c>
      <c r="F50590">
        <v>81000</v>
      </c>
      <c r="G50590">
        <v>102</v>
      </c>
      <c r="H50590">
        <v>201</v>
      </c>
      <c r="I50590">
        <v>317</v>
      </c>
      <c r="J50590">
        <v>413</v>
      </c>
      <c r="K50590">
        <v>508</v>
      </c>
      <c r="L50590">
        <v>600</v>
      </c>
      <c r="M50590">
        <v>1280000</v>
      </c>
      <c r="N50590">
        <v>0</v>
      </c>
    </row>
    <row r="50591" spans="1:14" x14ac:dyDescent="0.2">
      <c r="A50591" s="1" t="s">
        <v>50603</v>
      </c>
      <c r="B50591">
        <v>10194</v>
      </c>
      <c r="C50591">
        <v>21102</v>
      </c>
      <c r="D50591">
        <v>30515</v>
      </c>
      <c r="E50591">
        <v>1998</v>
      </c>
      <c r="F50591">
        <v>218000</v>
      </c>
      <c r="G50591">
        <v>100</v>
      </c>
      <c r="H50591">
        <v>200</v>
      </c>
      <c r="I50591">
        <v>307</v>
      </c>
      <c r="J50591">
        <v>422</v>
      </c>
      <c r="K50591">
        <v>508</v>
      </c>
      <c r="L50591">
        <v>630</v>
      </c>
      <c r="M50591">
        <v>240000</v>
      </c>
      <c r="N50591">
        <v>2</v>
      </c>
    </row>
    <row r="50592" spans="1:14" x14ac:dyDescent="0.2">
      <c r="A50592" s="1" t="s">
        <v>50604</v>
      </c>
      <c r="B50592">
        <v>10203</v>
      </c>
      <c r="C50592">
        <v>20900</v>
      </c>
      <c r="D50592">
        <v>31944</v>
      </c>
      <c r="E50592">
        <v>2013</v>
      </c>
      <c r="F50592">
        <v>205000</v>
      </c>
      <c r="G50592">
        <v>100</v>
      </c>
      <c r="H50592">
        <v>201</v>
      </c>
      <c r="I50592">
        <v>317</v>
      </c>
      <c r="J50592">
        <v>403</v>
      </c>
      <c r="K50592">
        <v>508</v>
      </c>
      <c r="L50592">
        <v>624</v>
      </c>
      <c r="M50592">
        <v>775000</v>
      </c>
      <c r="N50592">
        <v>0</v>
      </c>
    </row>
    <row r="50593" spans="1:14" x14ac:dyDescent="0.2">
      <c r="A50593" s="1" t="s">
        <v>50605</v>
      </c>
      <c r="B50593">
        <v>10164</v>
      </c>
      <c r="C50593">
        <v>21120</v>
      </c>
      <c r="D50593">
        <v>31254</v>
      </c>
      <c r="E50593">
        <v>2008</v>
      </c>
      <c r="F50593">
        <v>257000</v>
      </c>
      <c r="G50593">
        <v>100</v>
      </c>
      <c r="H50593">
        <v>201</v>
      </c>
      <c r="I50593">
        <v>317</v>
      </c>
      <c r="J50593">
        <v>407</v>
      </c>
      <c r="K50593">
        <v>508</v>
      </c>
      <c r="L50593">
        <v>606</v>
      </c>
      <c r="M50593">
        <v>335000</v>
      </c>
      <c r="N50593">
        <v>2</v>
      </c>
    </row>
    <row r="50594" spans="1:14" x14ac:dyDescent="0.2">
      <c r="A50594" s="1" t="s">
        <v>50606</v>
      </c>
      <c r="B50594">
        <v>10062</v>
      </c>
      <c r="C50594">
        <v>20517</v>
      </c>
      <c r="D50594">
        <v>30467</v>
      </c>
      <c r="E50594">
        <v>2018</v>
      </c>
      <c r="F50594">
        <v>114000</v>
      </c>
      <c r="G50594">
        <v>100</v>
      </c>
      <c r="H50594">
        <v>201</v>
      </c>
      <c r="I50594">
        <v>317</v>
      </c>
      <c r="J50594">
        <v>403</v>
      </c>
      <c r="K50594">
        <v>508</v>
      </c>
      <c r="L50594">
        <v>606</v>
      </c>
      <c r="M50594">
        <v>535000</v>
      </c>
      <c r="N50594">
        <v>3</v>
      </c>
    </row>
    <row r="50595" spans="1:14" x14ac:dyDescent="0.2">
      <c r="A50595" s="1" t="s">
        <v>50607</v>
      </c>
      <c r="B50595">
        <v>10133</v>
      </c>
      <c r="C50595">
        <v>20729</v>
      </c>
      <c r="D50595">
        <v>33505</v>
      </c>
      <c r="E50595">
        <v>2017</v>
      </c>
      <c r="F50595">
        <v>129000</v>
      </c>
      <c r="G50595">
        <v>101</v>
      </c>
      <c r="H50595">
        <v>201</v>
      </c>
      <c r="I50595">
        <v>306</v>
      </c>
      <c r="J50595">
        <v>410</v>
      </c>
      <c r="K50595">
        <v>507</v>
      </c>
      <c r="L50595">
        <v>683</v>
      </c>
      <c r="M50595">
        <v>890000</v>
      </c>
      <c r="N50595">
        <v>0</v>
      </c>
    </row>
    <row r="50596" spans="1:14" x14ac:dyDescent="0.2">
      <c r="A50596" s="1" t="s">
        <v>50608</v>
      </c>
      <c r="B50596">
        <v>10062</v>
      </c>
      <c r="C50596">
        <v>20756</v>
      </c>
      <c r="D50596">
        <v>30475</v>
      </c>
      <c r="E50596">
        <v>2015</v>
      </c>
      <c r="F50596">
        <v>120000</v>
      </c>
      <c r="G50596">
        <v>100</v>
      </c>
      <c r="H50596">
        <v>201</v>
      </c>
      <c r="I50596">
        <v>317</v>
      </c>
      <c r="J50596">
        <v>403</v>
      </c>
      <c r="K50596">
        <v>508</v>
      </c>
      <c r="L50596">
        <v>686</v>
      </c>
      <c r="M50596">
        <v>480000</v>
      </c>
      <c r="N50596">
        <v>0</v>
      </c>
    </row>
    <row r="50597" spans="1:14" x14ac:dyDescent="0.2">
      <c r="A50597" s="1" t="s">
        <v>50609</v>
      </c>
      <c r="B50597">
        <v>10150</v>
      </c>
      <c r="C50597">
        <v>20899</v>
      </c>
      <c r="D50597">
        <v>31648</v>
      </c>
      <c r="E50597">
        <v>2017</v>
      </c>
      <c r="F50597">
        <v>200000</v>
      </c>
      <c r="G50597">
        <v>100</v>
      </c>
      <c r="H50597">
        <v>201</v>
      </c>
      <c r="I50597">
        <v>407</v>
      </c>
      <c r="J50597">
        <v>302</v>
      </c>
      <c r="K50597">
        <v>504</v>
      </c>
      <c r="L50597">
        <v>683</v>
      </c>
      <c r="M50597">
        <v>590000</v>
      </c>
      <c r="N50597">
        <v>4</v>
      </c>
    </row>
    <row r="50598" spans="1:14" x14ac:dyDescent="0.2">
      <c r="A50598" s="1" t="s">
        <v>50610</v>
      </c>
      <c r="B50598">
        <v>10063</v>
      </c>
      <c r="C50598">
        <v>20573</v>
      </c>
      <c r="D50598">
        <v>31900</v>
      </c>
      <c r="E50598">
        <v>2006</v>
      </c>
      <c r="F50598">
        <v>257000</v>
      </c>
      <c r="G50598">
        <v>100</v>
      </c>
      <c r="H50598">
        <v>201</v>
      </c>
      <c r="I50598">
        <v>308</v>
      </c>
      <c r="J50598">
        <v>508</v>
      </c>
      <c r="K50598">
        <v>627</v>
      </c>
      <c r="L50598">
        <v>420000</v>
      </c>
      <c r="M50598">
        <v>4</v>
      </c>
    </row>
    <row r="50599" spans="1:14" x14ac:dyDescent="0.2">
      <c r="A50599" s="1" t="s">
        <v>50611</v>
      </c>
      <c r="B50599">
        <v>10103</v>
      </c>
      <c r="C50599">
        <v>20917</v>
      </c>
      <c r="D50599">
        <v>33133</v>
      </c>
      <c r="E50599">
        <v>1998</v>
      </c>
      <c r="F50599">
        <v>37000</v>
      </c>
      <c r="G50599">
        <v>100</v>
      </c>
      <c r="H50599">
        <v>201</v>
      </c>
      <c r="I50599">
        <v>311</v>
      </c>
      <c r="J50599">
        <v>683</v>
      </c>
      <c r="K50599">
        <v>180000</v>
      </c>
      <c r="L50599">
        <v>4</v>
      </c>
    </row>
    <row r="50600" spans="1:14" x14ac:dyDescent="0.2">
      <c r="A50600" s="1" t="s">
        <v>50612</v>
      </c>
      <c r="B50600">
        <v>10164</v>
      </c>
      <c r="C50600">
        <v>21120</v>
      </c>
      <c r="D50600">
        <v>31286</v>
      </c>
      <c r="E50600">
        <v>2016</v>
      </c>
      <c r="F50600">
        <v>81000</v>
      </c>
      <c r="G50600">
        <v>100</v>
      </c>
      <c r="H50600">
        <v>201</v>
      </c>
      <c r="I50600">
        <v>317</v>
      </c>
      <c r="J50600">
        <v>403</v>
      </c>
      <c r="K50600">
        <v>508</v>
      </c>
      <c r="L50600">
        <v>686</v>
      </c>
      <c r="M50600">
        <v>655000</v>
      </c>
      <c r="N50600">
        <v>0</v>
      </c>
    </row>
    <row r="50601" spans="1:14" x14ac:dyDescent="0.2">
      <c r="A50601" s="1" t="s">
        <v>50613</v>
      </c>
      <c r="B50601">
        <v>10203</v>
      </c>
      <c r="C50601">
        <v>20623</v>
      </c>
      <c r="D50601">
        <v>30112</v>
      </c>
      <c r="E50601">
        <v>2023</v>
      </c>
      <c r="F50601">
        <v>7000</v>
      </c>
      <c r="G50601">
        <v>100</v>
      </c>
      <c r="H50601">
        <v>200</v>
      </c>
      <c r="I50601">
        <v>308</v>
      </c>
      <c r="J50601">
        <v>403</v>
      </c>
      <c r="K50601">
        <v>508</v>
      </c>
      <c r="L50601">
        <v>686</v>
      </c>
      <c r="M50601">
        <v>1100000</v>
      </c>
      <c r="N50601">
        <v>0</v>
      </c>
    </row>
    <row r="50602" spans="1:14" x14ac:dyDescent="0.2">
      <c r="A50602" s="1" t="s">
        <v>50614</v>
      </c>
      <c r="B50602">
        <v>10203</v>
      </c>
      <c r="C50602">
        <v>20623</v>
      </c>
      <c r="D50602">
        <v>31944</v>
      </c>
      <c r="E50602">
        <v>2015</v>
      </c>
      <c r="F50602">
        <v>181000</v>
      </c>
      <c r="G50602">
        <v>102</v>
      </c>
      <c r="H50602">
        <v>201</v>
      </c>
      <c r="I50602">
        <v>308</v>
      </c>
      <c r="J50602">
        <v>419</v>
      </c>
      <c r="K50602">
        <v>508</v>
      </c>
      <c r="L50602">
        <v>606</v>
      </c>
      <c r="M50602">
        <v>780000</v>
      </c>
      <c r="N50602">
        <v>2</v>
      </c>
    </row>
    <row r="50603" spans="1:14" x14ac:dyDescent="0.2">
      <c r="A50603" s="1" t="s">
        <v>50615</v>
      </c>
      <c r="B50603">
        <v>10143</v>
      </c>
      <c r="C50603">
        <v>20948</v>
      </c>
      <c r="D50603">
        <v>32048</v>
      </c>
      <c r="E50603">
        <v>2014</v>
      </c>
      <c r="F50603">
        <v>90000</v>
      </c>
      <c r="G50603">
        <v>101</v>
      </c>
      <c r="H50603">
        <v>201</v>
      </c>
      <c r="I50603">
        <v>304</v>
      </c>
      <c r="J50603">
        <v>403</v>
      </c>
      <c r="K50603">
        <v>508</v>
      </c>
      <c r="L50603">
        <v>686</v>
      </c>
      <c r="M50603">
        <v>1045000</v>
      </c>
      <c r="N50603">
        <v>0</v>
      </c>
    </row>
    <row r="50604" spans="1:14" x14ac:dyDescent="0.2">
      <c r="A50604" s="1" t="s">
        <v>50616</v>
      </c>
      <c r="B50604">
        <v>10063</v>
      </c>
      <c r="C50604">
        <v>20573</v>
      </c>
      <c r="D50604">
        <v>31885</v>
      </c>
      <c r="E50604">
        <v>2008</v>
      </c>
      <c r="F50604">
        <v>231000</v>
      </c>
      <c r="G50604">
        <v>100</v>
      </c>
      <c r="H50604">
        <v>201</v>
      </c>
      <c r="I50604">
        <v>317</v>
      </c>
      <c r="J50604">
        <v>508</v>
      </c>
      <c r="K50604">
        <v>665</v>
      </c>
      <c r="L50604">
        <v>500000</v>
      </c>
      <c r="M50604">
        <v>2</v>
      </c>
    </row>
    <row r="50605" spans="1:14" x14ac:dyDescent="0.2">
      <c r="A50605" s="1" t="s">
        <v>50617</v>
      </c>
      <c r="B50605">
        <v>10194</v>
      </c>
      <c r="C50605">
        <v>20424</v>
      </c>
      <c r="D50605">
        <v>30609</v>
      </c>
      <c r="E50605">
        <v>2018</v>
      </c>
      <c r="F50605">
        <v>106500</v>
      </c>
      <c r="G50605">
        <v>102</v>
      </c>
      <c r="H50605">
        <v>201</v>
      </c>
      <c r="I50605">
        <v>317</v>
      </c>
      <c r="J50605">
        <v>409</v>
      </c>
      <c r="K50605">
        <v>508</v>
      </c>
      <c r="L50605">
        <v>686</v>
      </c>
      <c r="M50605">
        <v>920000</v>
      </c>
      <c r="N50605">
        <v>0</v>
      </c>
    </row>
    <row r="50606" spans="1:14" x14ac:dyDescent="0.2">
      <c r="A50606" s="1" t="s">
        <v>50618</v>
      </c>
      <c r="B50606">
        <v>10177</v>
      </c>
      <c r="C50606">
        <v>21114</v>
      </c>
      <c r="D50606">
        <v>31916</v>
      </c>
      <c r="E50606">
        <v>2015</v>
      </c>
      <c r="F50606">
        <v>182500</v>
      </c>
      <c r="G50606">
        <v>102</v>
      </c>
      <c r="H50606">
        <v>201</v>
      </c>
      <c r="I50606">
        <v>317</v>
      </c>
      <c r="J50606">
        <v>403</v>
      </c>
      <c r="K50606">
        <v>508</v>
      </c>
      <c r="L50606">
        <v>683</v>
      </c>
      <c r="M50606">
        <v>895000</v>
      </c>
      <c r="N50606">
        <v>4</v>
      </c>
    </row>
    <row r="50607" spans="1:14" x14ac:dyDescent="0.2">
      <c r="A50607" s="1" t="s">
        <v>50619</v>
      </c>
      <c r="B50607">
        <v>10062</v>
      </c>
      <c r="C50607">
        <v>20939</v>
      </c>
      <c r="D50607">
        <v>30475</v>
      </c>
      <c r="E50607">
        <v>2013</v>
      </c>
      <c r="F50607">
        <v>126950</v>
      </c>
      <c r="G50607">
        <v>100</v>
      </c>
      <c r="H50607">
        <v>201</v>
      </c>
      <c r="I50607">
        <v>308</v>
      </c>
      <c r="J50607">
        <v>403</v>
      </c>
      <c r="K50607">
        <v>508</v>
      </c>
      <c r="L50607">
        <v>600</v>
      </c>
      <c r="M50607">
        <v>520000</v>
      </c>
      <c r="N50607">
        <v>0</v>
      </c>
    </row>
    <row r="50608" spans="1:14" x14ac:dyDescent="0.2">
      <c r="A50608" s="1" t="s">
        <v>50620</v>
      </c>
      <c r="B50608">
        <v>10176</v>
      </c>
      <c r="C50608">
        <v>20750</v>
      </c>
      <c r="D50608">
        <v>30307</v>
      </c>
      <c r="E50608">
        <v>2015</v>
      </c>
      <c r="F50608">
        <v>96000</v>
      </c>
      <c r="G50608">
        <v>102</v>
      </c>
      <c r="H50608">
        <v>200</v>
      </c>
      <c r="I50608">
        <v>308</v>
      </c>
      <c r="J50608">
        <v>403</v>
      </c>
      <c r="K50608">
        <v>508</v>
      </c>
      <c r="L50608">
        <v>602</v>
      </c>
      <c r="M50608">
        <v>810000</v>
      </c>
      <c r="N50608">
        <v>4</v>
      </c>
    </row>
    <row r="50609" spans="1:14" x14ac:dyDescent="0.2">
      <c r="A50609" s="1" t="s">
        <v>50621</v>
      </c>
      <c r="B50609">
        <v>10081</v>
      </c>
      <c r="C50609">
        <v>20209</v>
      </c>
      <c r="D50609">
        <v>31365</v>
      </c>
      <c r="E50609">
        <v>2005</v>
      </c>
      <c r="F50609">
        <v>207000</v>
      </c>
      <c r="G50609">
        <v>100</v>
      </c>
      <c r="H50609">
        <v>200</v>
      </c>
      <c r="I50609">
        <v>317</v>
      </c>
      <c r="J50609">
        <v>406</v>
      </c>
      <c r="K50609">
        <v>508</v>
      </c>
      <c r="L50609">
        <v>630</v>
      </c>
      <c r="M50609">
        <v>390000</v>
      </c>
      <c r="N50609">
        <v>2</v>
      </c>
    </row>
    <row r="50610" spans="1:14" x14ac:dyDescent="0.2">
      <c r="A50610" s="1" t="s">
        <v>50622</v>
      </c>
      <c r="B50610">
        <v>10192</v>
      </c>
      <c r="C50610">
        <v>21388</v>
      </c>
      <c r="D50610">
        <v>31357</v>
      </c>
      <c r="E50610">
        <v>1991</v>
      </c>
      <c r="F50610">
        <v>211819</v>
      </c>
      <c r="G50610">
        <v>100</v>
      </c>
      <c r="H50610">
        <v>204</v>
      </c>
      <c r="I50610">
        <v>317</v>
      </c>
      <c r="J50610">
        <v>412</v>
      </c>
      <c r="K50610">
        <v>507</v>
      </c>
      <c r="L50610">
        <v>601</v>
      </c>
      <c r="M50610">
        <v>175000</v>
      </c>
      <c r="N50610">
        <v>3</v>
      </c>
    </row>
    <row r="50611" spans="1:14" x14ac:dyDescent="0.2">
      <c r="A50611" s="1" t="s">
        <v>50623</v>
      </c>
      <c r="B50611">
        <v>10164</v>
      </c>
      <c r="C50611">
        <v>20410</v>
      </c>
      <c r="D50611">
        <v>31282</v>
      </c>
      <c r="E50611">
        <v>2011</v>
      </c>
      <c r="F50611">
        <v>160000</v>
      </c>
      <c r="G50611">
        <v>100</v>
      </c>
      <c r="H50611">
        <v>201</v>
      </c>
      <c r="I50611">
        <v>318</v>
      </c>
      <c r="J50611">
        <v>408</v>
      </c>
      <c r="K50611">
        <v>508</v>
      </c>
      <c r="L50611">
        <v>602</v>
      </c>
      <c r="M50611">
        <v>505000</v>
      </c>
      <c r="N50611">
        <v>4</v>
      </c>
    </row>
    <row r="50612" spans="1:14" x14ac:dyDescent="0.2">
      <c r="A50612" s="1" t="s">
        <v>50624</v>
      </c>
      <c r="B50612">
        <v>10081</v>
      </c>
      <c r="C50612">
        <v>20618</v>
      </c>
      <c r="D50612">
        <v>30632</v>
      </c>
      <c r="E50612">
        <v>2010</v>
      </c>
      <c r="F50612">
        <v>100000</v>
      </c>
      <c r="G50612">
        <v>101</v>
      </c>
      <c r="H50612">
        <v>200</v>
      </c>
      <c r="I50612">
        <v>308</v>
      </c>
      <c r="J50612">
        <v>412</v>
      </c>
      <c r="K50612">
        <v>508</v>
      </c>
      <c r="L50612">
        <v>686</v>
      </c>
      <c r="M50612">
        <v>560000</v>
      </c>
      <c r="N50612">
        <v>0</v>
      </c>
    </row>
    <row r="50613" spans="1:14" x14ac:dyDescent="0.2">
      <c r="A50613" s="1" t="s">
        <v>50625</v>
      </c>
      <c r="B50613">
        <v>10037</v>
      </c>
      <c r="C50613">
        <v>20255</v>
      </c>
      <c r="D50613">
        <v>30408</v>
      </c>
      <c r="E50613">
        <v>2012</v>
      </c>
      <c r="F50613">
        <v>194000</v>
      </c>
      <c r="G50613">
        <v>100</v>
      </c>
      <c r="H50613">
        <v>201</v>
      </c>
      <c r="I50613">
        <v>317</v>
      </c>
      <c r="J50613">
        <v>419</v>
      </c>
      <c r="K50613">
        <v>508</v>
      </c>
      <c r="L50613">
        <v>683</v>
      </c>
      <c r="M50613">
        <v>445000</v>
      </c>
      <c r="N50613">
        <v>4</v>
      </c>
    </row>
    <row r="50614" spans="1:14" x14ac:dyDescent="0.2">
      <c r="A50614" s="1" t="s">
        <v>50626</v>
      </c>
      <c r="B50614">
        <v>10063</v>
      </c>
      <c r="C50614">
        <v>21198</v>
      </c>
      <c r="D50614">
        <v>33349</v>
      </c>
      <c r="E50614">
        <v>2008</v>
      </c>
      <c r="F50614">
        <v>119000</v>
      </c>
      <c r="G50614">
        <v>100</v>
      </c>
      <c r="H50614">
        <v>201</v>
      </c>
      <c r="I50614">
        <v>403</v>
      </c>
      <c r="J50614">
        <v>311</v>
      </c>
      <c r="K50614">
        <v>683</v>
      </c>
      <c r="L50614">
        <v>400000</v>
      </c>
      <c r="M50614">
        <v>4</v>
      </c>
    </row>
    <row r="50615" spans="1:14" x14ac:dyDescent="0.2">
      <c r="A50615" s="1" t="s">
        <v>50627</v>
      </c>
      <c r="B50615">
        <v>10164</v>
      </c>
      <c r="C50615">
        <v>20571</v>
      </c>
      <c r="D50615">
        <v>31284</v>
      </c>
      <c r="E50615">
        <v>2015</v>
      </c>
      <c r="F50615">
        <v>117500</v>
      </c>
      <c r="G50615">
        <v>100</v>
      </c>
      <c r="H50615">
        <v>201</v>
      </c>
      <c r="I50615">
        <v>317</v>
      </c>
      <c r="J50615">
        <v>411</v>
      </c>
      <c r="K50615">
        <v>508</v>
      </c>
      <c r="L50615">
        <v>609</v>
      </c>
      <c r="M50615">
        <v>680000</v>
      </c>
      <c r="N50615">
        <v>0</v>
      </c>
    </row>
    <row r="50616" spans="1:14" x14ac:dyDescent="0.2">
      <c r="A50616" s="1" t="s">
        <v>50628</v>
      </c>
      <c r="B50616">
        <v>10143</v>
      </c>
      <c r="C50616">
        <v>21291</v>
      </c>
      <c r="D50616">
        <v>32055</v>
      </c>
      <c r="E50616">
        <v>2015</v>
      </c>
      <c r="F50616">
        <v>178600</v>
      </c>
      <c r="G50616">
        <v>101</v>
      </c>
      <c r="H50616">
        <v>201</v>
      </c>
      <c r="I50616">
        <v>304</v>
      </c>
      <c r="J50616">
        <v>403</v>
      </c>
      <c r="K50616">
        <v>508</v>
      </c>
      <c r="L50616">
        <v>686</v>
      </c>
      <c r="M50616">
        <v>850000</v>
      </c>
      <c r="N50616">
        <v>0</v>
      </c>
    </row>
    <row r="50617" spans="1:14" x14ac:dyDescent="0.2">
      <c r="A50617" s="1" t="s">
        <v>50629</v>
      </c>
      <c r="B50617">
        <v>10177</v>
      </c>
      <c r="C50617">
        <v>20711</v>
      </c>
      <c r="D50617">
        <v>30103</v>
      </c>
      <c r="E50617">
        <v>2023</v>
      </c>
      <c r="F50617">
        <v>8900</v>
      </c>
      <c r="G50617">
        <v>102</v>
      </c>
      <c r="H50617">
        <v>200</v>
      </c>
      <c r="I50617">
        <v>304</v>
      </c>
      <c r="J50617">
        <v>415</v>
      </c>
      <c r="K50617">
        <v>508</v>
      </c>
      <c r="L50617">
        <v>683</v>
      </c>
      <c r="M50617">
        <v>1160000</v>
      </c>
      <c r="N50617">
        <v>4</v>
      </c>
    </row>
    <row r="50618" spans="1:14" x14ac:dyDescent="0.2">
      <c r="A50618" s="1" t="s">
        <v>50630</v>
      </c>
      <c r="B50618">
        <v>10130</v>
      </c>
      <c r="C50618">
        <v>20069</v>
      </c>
      <c r="D50618">
        <v>34069</v>
      </c>
      <c r="E50618">
        <v>1993</v>
      </c>
      <c r="F50618">
        <v>312500</v>
      </c>
      <c r="G50618">
        <v>100</v>
      </c>
      <c r="H50618">
        <v>204</v>
      </c>
      <c r="I50618">
        <v>317</v>
      </c>
      <c r="J50618">
        <v>419</v>
      </c>
      <c r="K50618">
        <v>507</v>
      </c>
      <c r="L50618">
        <v>683</v>
      </c>
      <c r="M50618">
        <v>425000</v>
      </c>
      <c r="N50618">
        <v>4</v>
      </c>
    </row>
    <row r="50619" spans="1:14" x14ac:dyDescent="0.2">
      <c r="A50619" s="1" t="s">
        <v>50631</v>
      </c>
      <c r="B50619">
        <v>10203</v>
      </c>
      <c r="C50619">
        <v>20372</v>
      </c>
      <c r="D50619">
        <v>32271</v>
      </c>
      <c r="E50619">
        <v>2011</v>
      </c>
      <c r="F50619">
        <v>270000</v>
      </c>
      <c r="G50619">
        <v>100</v>
      </c>
      <c r="H50619">
        <v>201</v>
      </c>
      <c r="I50619">
        <v>419</v>
      </c>
      <c r="J50619">
        <v>311</v>
      </c>
      <c r="K50619">
        <v>683</v>
      </c>
      <c r="L50619">
        <v>510000</v>
      </c>
      <c r="M50619">
        <v>4</v>
      </c>
    </row>
    <row r="50620" spans="1:14" x14ac:dyDescent="0.2">
      <c r="A50620" s="1" t="s">
        <v>50632</v>
      </c>
      <c r="B50620">
        <v>10040</v>
      </c>
      <c r="C50620">
        <v>20680</v>
      </c>
      <c r="D50620">
        <v>32835</v>
      </c>
      <c r="E50620">
        <v>2011</v>
      </c>
      <c r="F50620">
        <v>480000</v>
      </c>
      <c r="G50620">
        <v>100</v>
      </c>
      <c r="H50620">
        <v>201</v>
      </c>
      <c r="I50620">
        <v>403</v>
      </c>
      <c r="J50620">
        <v>311</v>
      </c>
      <c r="K50620">
        <v>504</v>
      </c>
      <c r="L50620">
        <v>602</v>
      </c>
      <c r="M50620">
        <v>410000</v>
      </c>
      <c r="N50620">
        <v>4</v>
      </c>
    </row>
    <row r="50621" spans="1:14" x14ac:dyDescent="0.2">
      <c r="A50621" s="1" t="s">
        <v>50633</v>
      </c>
      <c r="B50621">
        <v>10081</v>
      </c>
      <c r="C50621">
        <v>21373</v>
      </c>
      <c r="D50621">
        <v>31619</v>
      </c>
      <c r="E50621">
        <v>2012</v>
      </c>
      <c r="F50621">
        <v>69000</v>
      </c>
      <c r="G50621">
        <v>100</v>
      </c>
      <c r="H50621">
        <v>200</v>
      </c>
      <c r="I50621">
        <v>308</v>
      </c>
      <c r="J50621">
        <v>412</v>
      </c>
      <c r="K50621">
        <v>508</v>
      </c>
      <c r="L50621">
        <v>686</v>
      </c>
      <c r="M50621">
        <v>785000</v>
      </c>
      <c r="N50621">
        <v>0</v>
      </c>
    </row>
    <row r="50622" spans="1:14" x14ac:dyDescent="0.2">
      <c r="A50622" s="1" t="s">
        <v>50634</v>
      </c>
      <c r="B50622">
        <v>10194</v>
      </c>
      <c r="C50622">
        <v>20424</v>
      </c>
      <c r="D50622">
        <v>31103</v>
      </c>
      <c r="E50622">
        <v>2021</v>
      </c>
      <c r="F50622">
        <v>18000</v>
      </c>
      <c r="G50622">
        <v>101</v>
      </c>
      <c r="H50622">
        <v>200</v>
      </c>
      <c r="I50622">
        <v>317</v>
      </c>
      <c r="J50622">
        <v>409</v>
      </c>
      <c r="K50622">
        <v>508</v>
      </c>
      <c r="L50622">
        <v>683</v>
      </c>
      <c r="M50622">
        <v>945000</v>
      </c>
      <c r="N50622">
        <v>4</v>
      </c>
    </row>
    <row r="50623" spans="1:14" x14ac:dyDescent="0.2">
      <c r="A50623" s="1" t="s">
        <v>50635</v>
      </c>
      <c r="B50623">
        <v>10150</v>
      </c>
      <c r="C50623">
        <v>20899</v>
      </c>
      <c r="D50623">
        <v>31648</v>
      </c>
      <c r="E50623">
        <v>2017</v>
      </c>
      <c r="F50623">
        <v>212000</v>
      </c>
      <c r="G50623">
        <v>100</v>
      </c>
      <c r="H50623">
        <v>201</v>
      </c>
      <c r="I50623">
        <v>410</v>
      </c>
      <c r="J50623">
        <v>302</v>
      </c>
      <c r="K50623">
        <v>683</v>
      </c>
      <c r="L50623">
        <v>555000</v>
      </c>
      <c r="M50623">
        <v>4</v>
      </c>
    </row>
    <row r="50624" spans="1:14" x14ac:dyDescent="0.2">
      <c r="A50624" s="1" t="s">
        <v>50636</v>
      </c>
      <c r="B50624">
        <v>10203</v>
      </c>
      <c r="C50624">
        <v>20914</v>
      </c>
      <c r="D50624">
        <v>30546</v>
      </c>
      <c r="E50624">
        <v>2004</v>
      </c>
      <c r="F50624">
        <v>228000</v>
      </c>
      <c r="G50624">
        <v>100</v>
      </c>
      <c r="H50624">
        <v>204</v>
      </c>
      <c r="I50624">
        <v>308</v>
      </c>
      <c r="J50624">
        <v>403</v>
      </c>
      <c r="K50624">
        <v>508</v>
      </c>
      <c r="L50624">
        <v>683</v>
      </c>
      <c r="M50624">
        <v>450000</v>
      </c>
      <c r="N50624">
        <v>4</v>
      </c>
    </row>
    <row r="50625" spans="1:14" x14ac:dyDescent="0.2">
      <c r="A50625" s="1" t="s">
        <v>50637</v>
      </c>
      <c r="B50625">
        <v>10062</v>
      </c>
      <c r="C50625">
        <v>20479</v>
      </c>
      <c r="D50625">
        <v>34015</v>
      </c>
      <c r="E50625">
        <v>2014</v>
      </c>
      <c r="F50625">
        <v>200000</v>
      </c>
      <c r="G50625">
        <v>100</v>
      </c>
      <c r="H50625">
        <v>201</v>
      </c>
      <c r="I50625">
        <v>412</v>
      </c>
      <c r="J50625">
        <v>302</v>
      </c>
      <c r="K50625">
        <v>600</v>
      </c>
      <c r="L50625">
        <v>530000</v>
      </c>
      <c r="M50625">
        <v>4</v>
      </c>
    </row>
    <row r="50626" spans="1:14" x14ac:dyDescent="0.2">
      <c r="A50626" s="1" t="s">
        <v>50638</v>
      </c>
      <c r="B50626">
        <v>10192</v>
      </c>
      <c r="C50626">
        <v>21388</v>
      </c>
      <c r="D50626">
        <v>31357</v>
      </c>
      <c r="E50626">
        <v>1994</v>
      </c>
      <c r="F50626">
        <v>200000</v>
      </c>
      <c r="G50626">
        <v>100</v>
      </c>
      <c r="H50626">
        <v>204</v>
      </c>
      <c r="I50626">
        <v>317</v>
      </c>
      <c r="J50626">
        <v>403</v>
      </c>
      <c r="K50626">
        <v>507</v>
      </c>
      <c r="L50626">
        <v>683</v>
      </c>
      <c r="M50626">
        <v>120000</v>
      </c>
      <c r="N50626">
        <v>4</v>
      </c>
    </row>
    <row r="50627" spans="1:14" x14ac:dyDescent="0.2">
      <c r="A50627" s="1" t="s">
        <v>50639</v>
      </c>
      <c r="B50627">
        <v>10205</v>
      </c>
      <c r="C50627">
        <v>21016</v>
      </c>
      <c r="D50627">
        <v>31357</v>
      </c>
      <c r="E50627">
        <v>2000</v>
      </c>
      <c r="F50627">
        <v>325000</v>
      </c>
      <c r="G50627">
        <v>100</v>
      </c>
      <c r="H50627">
        <v>200</v>
      </c>
      <c r="I50627">
        <v>317</v>
      </c>
      <c r="J50627">
        <v>403</v>
      </c>
      <c r="K50627">
        <v>508</v>
      </c>
      <c r="L50627">
        <v>601</v>
      </c>
      <c r="M50627">
        <v>265000</v>
      </c>
      <c r="N50627">
        <v>4</v>
      </c>
    </row>
    <row r="50628" spans="1:14" x14ac:dyDescent="0.2">
      <c r="A50628" s="1" t="s">
        <v>50640</v>
      </c>
      <c r="B50628">
        <v>10062</v>
      </c>
      <c r="C50628">
        <v>20569</v>
      </c>
      <c r="D50628">
        <v>34092</v>
      </c>
      <c r="E50628">
        <v>2010</v>
      </c>
      <c r="F50628">
        <v>256000</v>
      </c>
      <c r="G50628">
        <v>100</v>
      </c>
      <c r="H50628">
        <v>201</v>
      </c>
      <c r="I50628">
        <v>419</v>
      </c>
      <c r="J50628">
        <v>302</v>
      </c>
      <c r="K50628">
        <v>683</v>
      </c>
      <c r="L50628">
        <v>385000</v>
      </c>
      <c r="M50628">
        <v>4</v>
      </c>
    </row>
    <row r="50629" spans="1:14" x14ac:dyDescent="0.2">
      <c r="A50629" s="1" t="s">
        <v>50641</v>
      </c>
      <c r="B50629">
        <v>10203</v>
      </c>
      <c r="C50629">
        <v>21047</v>
      </c>
      <c r="D50629">
        <v>30931</v>
      </c>
      <c r="E50629">
        <v>2014</v>
      </c>
      <c r="F50629">
        <v>123500</v>
      </c>
      <c r="G50629">
        <v>100</v>
      </c>
      <c r="H50629">
        <v>200</v>
      </c>
      <c r="I50629">
        <v>303</v>
      </c>
      <c r="J50629">
        <v>403</v>
      </c>
      <c r="K50629">
        <v>508</v>
      </c>
      <c r="L50629">
        <v>608</v>
      </c>
      <c r="M50629">
        <v>755000</v>
      </c>
      <c r="N50629">
        <v>2</v>
      </c>
    </row>
    <row r="50630" spans="1:14" x14ac:dyDescent="0.2">
      <c r="A50630" s="1" t="s">
        <v>50642</v>
      </c>
      <c r="B50630">
        <v>10018</v>
      </c>
      <c r="C50630">
        <v>20130</v>
      </c>
      <c r="D50630">
        <v>33583</v>
      </c>
      <c r="E50630">
        <v>2015</v>
      </c>
      <c r="F50630">
        <v>191000</v>
      </c>
      <c r="G50630">
        <v>101</v>
      </c>
      <c r="H50630">
        <v>200</v>
      </c>
      <c r="I50630">
        <v>317</v>
      </c>
      <c r="J50630">
        <v>403</v>
      </c>
      <c r="K50630">
        <v>507</v>
      </c>
      <c r="L50630">
        <v>683</v>
      </c>
      <c r="M50630">
        <v>1675000</v>
      </c>
      <c r="N50630">
        <v>4</v>
      </c>
    </row>
    <row r="50631" spans="1:14" x14ac:dyDescent="0.2">
      <c r="A50631" s="1" t="s">
        <v>50643</v>
      </c>
      <c r="B50631">
        <v>10114</v>
      </c>
      <c r="C50631">
        <v>20981</v>
      </c>
      <c r="D50631">
        <v>32966</v>
      </c>
      <c r="E50631">
        <v>2008</v>
      </c>
      <c r="F50631">
        <v>343832</v>
      </c>
      <c r="G50631">
        <v>101</v>
      </c>
      <c r="H50631">
        <v>201</v>
      </c>
      <c r="I50631">
        <v>316</v>
      </c>
      <c r="J50631">
        <v>419</v>
      </c>
      <c r="K50631">
        <v>501</v>
      </c>
      <c r="L50631">
        <v>683</v>
      </c>
      <c r="M50631">
        <v>845000</v>
      </c>
      <c r="N50631">
        <v>4</v>
      </c>
    </row>
    <row r="50632" spans="1:14" x14ac:dyDescent="0.2">
      <c r="A50632" s="1" t="s">
        <v>50644</v>
      </c>
      <c r="B50632">
        <v>10203</v>
      </c>
      <c r="C50632">
        <v>21242</v>
      </c>
      <c r="D50632">
        <v>32752</v>
      </c>
      <c r="E50632">
        <v>2014</v>
      </c>
      <c r="F50632">
        <v>215630</v>
      </c>
      <c r="G50632">
        <v>102</v>
      </c>
      <c r="H50632">
        <v>201</v>
      </c>
      <c r="I50632">
        <v>303</v>
      </c>
      <c r="J50632">
        <v>419</v>
      </c>
      <c r="K50632">
        <v>508</v>
      </c>
      <c r="L50632">
        <v>683</v>
      </c>
      <c r="M50632">
        <v>895000</v>
      </c>
      <c r="N50632">
        <v>4</v>
      </c>
    </row>
    <row r="50633" spans="1:14" x14ac:dyDescent="0.2">
      <c r="A50633" s="1" t="s">
        <v>50645</v>
      </c>
      <c r="B50633">
        <v>10203</v>
      </c>
      <c r="C50633">
        <v>20672</v>
      </c>
      <c r="D50633">
        <v>31953</v>
      </c>
      <c r="E50633">
        <v>2014</v>
      </c>
      <c r="F50633">
        <v>226000</v>
      </c>
      <c r="G50633">
        <v>102</v>
      </c>
      <c r="H50633">
        <v>201</v>
      </c>
      <c r="I50633">
        <v>317</v>
      </c>
      <c r="J50633">
        <v>406</v>
      </c>
      <c r="K50633">
        <v>508</v>
      </c>
      <c r="L50633">
        <v>683</v>
      </c>
      <c r="M50633">
        <v>747000</v>
      </c>
      <c r="N50633">
        <v>4</v>
      </c>
    </row>
    <row r="50634" spans="1:14" x14ac:dyDescent="0.2">
      <c r="A50634" s="1" t="s">
        <v>50646</v>
      </c>
      <c r="B50634">
        <v>10146</v>
      </c>
      <c r="C50634">
        <v>20242</v>
      </c>
      <c r="D50634">
        <v>30656</v>
      </c>
      <c r="E50634">
        <v>2011</v>
      </c>
      <c r="F50634">
        <v>120000</v>
      </c>
      <c r="G50634">
        <v>100</v>
      </c>
      <c r="H50634">
        <v>200</v>
      </c>
      <c r="I50634">
        <v>308</v>
      </c>
      <c r="J50634">
        <v>407</v>
      </c>
      <c r="K50634">
        <v>508</v>
      </c>
      <c r="L50634">
        <v>683</v>
      </c>
      <c r="M50634">
        <v>550000</v>
      </c>
      <c r="N50634">
        <v>4</v>
      </c>
    </row>
    <row r="50635" spans="1:14" x14ac:dyDescent="0.2">
      <c r="A50635" s="1" t="s">
        <v>50647</v>
      </c>
      <c r="B50635">
        <v>10062</v>
      </c>
      <c r="C50635">
        <v>20894</v>
      </c>
      <c r="D50635">
        <v>31699</v>
      </c>
      <c r="E50635">
        <v>1999</v>
      </c>
      <c r="F50635">
        <v>186000</v>
      </c>
      <c r="G50635">
        <v>100</v>
      </c>
      <c r="H50635">
        <v>200</v>
      </c>
      <c r="I50635">
        <v>318</v>
      </c>
      <c r="J50635">
        <v>408</v>
      </c>
      <c r="K50635">
        <v>508</v>
      </c>
      <c r="L50635">
        <v>683</v>
      </c>
      <c r="M50635">
        <v>200000</v>
      </c>
      <c r="N50635">
        <v>4</v>
      </c>
    </row>
    <row r="50636" spans="1:14" x14ac:dyDescent="0.2">
      <c r="A50636" s="1" t="s">
        <v>50648</v>
      </c>
      <c r="B50636">
        <v>10164</v>
      </c>
      <c r="C50636">
        <v>20712</v>
      </c>
      <c r="D50636">
        <v>32220</v>
      </c>
      <c r="E50636">
        <v>2002</v>
      </c>
      <c r="F50636">
        <v>240000</v>
      </c>
      <c r="G50636">
        <v>100</v>
      </c>
      <c r="H50636">
        <v>201</v>
      </c>
      <c r="I50636">
        <v>403</v>
      </c>
      <c r="J50636">
        <v>302</v>
      </c>
      <c r="K50636">
        <v>683</v>
      </c>
      <c r="L50636">
        <v>214500</v>
      </c>
      <c r="M50636">
        <v>4</v>
      </c>
    </row>
    <row r="50637" spans="1:14" x14ac:dyDescent="0.2">
      <c r="A50637" s="1" t="s">
        <v>50649</v>
      </c>
      <c r="B50637">
        <v>10192</v>
      </c>
      <c r="C50637">
        <v>21388</v>
      </c>
      <c r="D50637">
        <v>30532</v>
      </c>
      <c r="E50637">
        <v>1992</v>
      </c>
      <c r="F50637">
        <v>87500</v>
      </c>
      <c r="G50637">
        <v>100</v>
      </c>
      <c r="H50637">
        <v>204</v>
      </c>
      <c r="I50637">
        <v>317</v>
      </c>
      <c r="J50637">
        <v>412</v>
      </c>
      <c r="K50637">
        <v>507</v>
      </c>
      <c r="L50637">
        <v>683</v>
      </c>
      <c r="M50637">
        <v>140000</v>
      </c>
      <c r="N50637">
        <v>4</v>
      </c>
    </row>
    <row r="50638" spans="1:14" x14ac:dyDescent="0.2">
      <c r="A50638" s="1" t="s">
        <v>50650</v>
      </c>
      <c r="B50638">
        <v>10103</v>
      </c>
      <c r="C50638">
        <v>20294</v>
      </c>
      <c r="D50638">
        <v>34165</v>
      </c>
      <c r="E50638">
        <v>2005</v>
      </c>
      <c r="F50638">
        <v>416200</v>
      </c>
      <c r="G50638">
        <v>100</v>
      </c>
      <c r="H50638">
        <v>201</v>
      </c>
      <c r="I50638">
        <v>403</v>
      </c>
      <c r="J50638">
        <v>268975</v>
      </c>
    </row>
    <row r="50639" spans="1:14" x14ac:dyDescent="0.2">
      <c r="A50639" s="1" t="s">
        <v>50651</v>
      </c>
      <c r="B50639">
        <v>10018</v>
      </c>
      <c r="C50639">
        <v>20130</v>
      </c>
      <c r="D50639">
        <v>33573</v>
      </c>
      <c r="E50639">
        <v>2013</v>
      </c>
      <c r="F50639">
        <v>215000</v>
      </c>
      <c r="G50639">
        <v>101</v>
      </c>
      <c r="H50639">
        <v>200</v>
      </c>
      <c r="I50639">
        <v>317</v>
      </c>
      <c r="J50639">
        <v>403</v>
      </c>
      <c r="K50639">
        <v>507</v>
      </c>
      <c r="L50639">
        <v>683</v>
      </c>
      <c r="M50639">
        <v>1350000</v>
      </c>
      <c r="N50639">
        <v>4</v>
      </c>
    </row>
    <row r="50640" spans="1:14" x14ac:dyDescent="0.2">
      <c r="A50640" s="1" t="s">
        <v>50652</v>
      </c>
      <c r="B50640">
        <v>10018</v>
      </c>
      <c r="C50640">
        <v>20096</v>
      </c>
      <c r="D50640">
        <v>33290</v>
      </c>
      <c r="E50640">
        <v>2009</v>
      </c>
      <c r="F50640">
        <v>360000</v>
      </c>
      <c r="G50640">
        <v>101</v>
      </c>
      <c r="H50640">
        <v>201</v>
      </c>
      <c r="I50640">
        <v>403</v>
      </c>
      <c r="J50640">
        <v>303</v>
      </c>
      <c r="K50640">
        <v>507</v>
      </c>
      <c r="L50640">
        <v>686</v>
      </c>
      <c r="M50640">
        <v>920000</v>
      </c>
      <c r="N50640">
        <v>0</v>
      </c>
    </row>
    <row r="50641" spans="1:14" x14ac:dyDescent="0.2">
      <c r="A50641" s="1" t="s">
        <v>50653</v>
      </c>
      <c r="B50641">
        <v>10077</v>
      </c>
      <c r="C50641">
        <v>20336</v>
      </c>
      <c r="D50641">
        <v>2015</v>
      </c>
      <c r="E50641">
        <v>90000</v>
      </c>
      <c r="F50641">
        <v>100</v>
      </c>
      <c r="G50641">
        <v>200</v>
      </c>
      <c r="H50641">
        <v>419</v>
      </c>
      <c r="I50641">
        <v>65000</v>
      </c>
    </row>
    <row r="50642" spans="1:14" x14ac:dyDescent="0.2">
      <c r="A50642" s="1" t="s">
        <v>50654</v>
      </c>
      <c r="B50642">
        <v>10062</v>
      </c>
      <c r="C50642">
        <v>20756</v>
      </c>
      <c r="D50642">
        <v>30458</v>
      </c>
      <c r="E50642">
        <v>2009</v>
      </c>
      <c r="F50642">
        <v>245000</v>
      </c>
      <c r="G50642">
        <v>100</v>
      </c>
      <c r="H50642">
        <v>201</v>
      </c>
      <c r="I50642">
        <v>308</v>
      </c>
      <c r="J50642">
        <v>407</v>
      </c>
      <c r="K50642">
        <v>683</v>
      </c>
      <c r="L50642">
        <v>352000</v>
      </c>
      <c r="M50642">
        <v>4</v>
      </c>
    </row>
    <row r="50643" spans="1:14" x14ac:dyDescent="0.2">
      <c r="A50643" s="1" t="s">
        <v>50655</v>
      </c>
      <c r="B50643">
        <v>10158</v>
      </c>
      <c r="C50643">
        <v>21091</v>
      </c>
      <c r="D50643">
        <v>2021</v>
      </c>
      <c r="E50643">
        <v>17500</v>
      </c>
      <c r="F50643">
        <v>101</v>
      </c>
      <c r="G50643">
        <v>200</v>
      </c>
      <c r="H50643">
        <v>403</v>
      </c>
      <c r="I50643">
        <v>35000</v>
      </c>
    </row>
    <row r="50644" spans="1:14" x14ac:dyDescent="0.2">
      <c r="A50644" s="1" t="s">
        <v>50656</v>
      </c>
      <c r="B50644">
        <v>10184</v>
      </c>
      <c r="C50644">
        <v>21263</v>
      </c>
      <c r="D50644">
        <v>30549</v>
      </c>
      <c r="E50644">
        <v>2020</v>
      </c>
      <c r="F50644">
        <v>35400</v>
      </c>
      <c r="G50644">
        <v>101</v>
      </c>
      <c r="H50644">
        <v>200</v>
      </c>
      <c r="I50644">
        <v>304</v>
      </c>
      <c r="J50644">
        <v>412</v>
      </c>
      <c r="K50644">
        <v>501</v>
      </c>
      <c r="L50644">
        <v>686</v>
      </c>
      <c r="M50644">
        <v>1150000</v>
      </c>
      <c r="N50644">
        <v>0</v>
      </c>
    </row>
    <row r="50645" spans="1:14" x14ac:dyDescent="0.2">
      <c r="A50645" s="1" t="s">
        <v>50657</v>
      </c>
      <c r="B50645">
        <v>10005</v>
      </c>
      <c r="C50645">
        <v>21029</v>
      </c>
      <c r="D50645">
        <v>1977</v>
      </c>
      <c r="E50645">
        <v>48500</v>
      </c>
      <c r="F50645">
        <v>100</v>
      </c>
      <c r="G50645">
        <v>200</v>
      </c>
      <c r="H50645">
        <v>318</v>
      </c>
      <c r="I50645">
        <v>403</v>
      </c>
      <c r="J50645">
        <v>150000</v>
      </c>
    </row>
    <row r="50646" spans="1:14" x14ac:dyDescent="0.2">
      <c r="A50646" s="1" t="s">
        <v>50658</v>
      </c>
      <c r="B50646">
        <v>10122</v>
      </c>
      <c r="C50646">
        <v>20417</v>
      </c>
      <c r="D50646">
        <v>31357</v>
      </c>
      <c r="E50646">
        <v>2006</v>
      </c>
      <c r="F50646">
        <v>198000</v>
      </c>
      <c r="G50646">
        <v>101</v>
      </c>
      <c r="H50646">
        <v>200</v>
      </c>
      <c r="I50646">
        <v>307</v>
      </c>
      <c r="J50646">
        <v>419</v>
      </c>
      <c r="K50646">
        <v>508</v>
      </c>
      <c r="L50646">
        <v>632</v>
      </c>
      <c r="M50646">
        <v>512000</v>
      </c>
      <c r="N50646">
        <v>2</v>
      </c>
    </row>
    <row r="50647" spans="1:14" x14ac:dyDescent="0.2">
      <c r="A50647" s="1" t="s">
        <v>50659</v>
      </c>
      <c r="B50647">
        <v>10164</v>
      </c>
      <c r="C50647">
        <v>20801</v>
      </c>
      <c r="D50647">
        <v>31329</v>
      </c>
      <c r="E50647">
        <v>2013</v>
      </c>
      <c r="F50647">
        <v>210000</v>
      </c>
      <c r="G50647">
        <v>100</v>
      </c>
      <c r="H50647">
        <v>201</v>
      </c>
      <c r="I50647">
        <v>308</v>
      </c>
      <c r="J50647">
        <v>419</v>
      </c>
      <c r="K50647">
        <v>508</v>
      </c>
      <c r="L50647">
        <v>683</v>
      </c>
      <c r="M50647">
        <v>535000</v>
      </c>
      <c r="N50647">
        <v>4</v>
      </c>
    </row>
    <row r="50648" spans="1:14" x14ac:dyDescent="0.2">
      <c r="A50648" s="1" t="s">
        <v>50660</v>
      </c>
      <c r="B50648">
        <v>10164</v>
      </c>
      <c r="C50648">
        <v>20410</v>
      </c>
      <c r="D50648">
        <v>31286</v>
      </c>
      <c r="E50648">
        <v>2015</v>
      </c>
      <c r="F50648">
        <v>155000</v>
      </c>
      <c r="G50648">
        <v>100</v>
      </c>
      <c r="H50648">
        <v>201</v>
      </c>
      <c r="I50648">
        <v>308</v>
      </c>
      <c r="J50648">
        <v>403</v>
      </c>
      <c r="K50648">
        <v>508</v>
      </c>
      <c r="L50648">
        <v>632</v>
      </c>
      <c r="M50648">
        <v>530000</v>
      </c>
      <c r="N50648">
        <v>1</v>
      </c>
    </row>
    <row r="50649" spans="1:14" x14ac:dyDescent="0.2">
      <c r="A50649" s="1" t="s">
        <v>50661</v>
      </c>
      <c r="B50649">
        <v>10062</v>
      </c>
      <c r="C50649">
        <v>20756</v>
      </c>
      <c r="D50649">
        <v>30458</v>
      </c>
      <c r="E50649">
        <v>2009</v>
      </c>
      <c r="F50649">
        <v>255100</v>
      </c>
      <c r="G50649">
        <v>100</v>
      </c>
      <c r="H50649">
        <v>201</v>
      </c>
      <c r="I50649">
        <v>317</v>
      </c>
      <c r="J50649">
        <v>508</v>
      </c>
      <c r="K50649">
        <v>624</v>
      </c>
      <c r="L50649">
        <v>380000</v>
      </c>
      <c r="M50649">
        <v>3</v>
      </c>
    </row>
    <row r="50650" spans="1:14" x14ac:dyDescent="0.2">
      <c r="A50650" s="1" t="s">
        <v>50662</v>
      </c>
      <c r="B50650">
        <v>10081</v>
      </c>
      <c r="C50650">
        <v>20210</v>
      </c>
      <c r="D50650">
        <v>31440</v>
      </c>
      <c r="E50650">
        <v>2011</v>
      </c>
      <c r="F50650">
        <v>160000</v>
      </c>
      <c r="G50650">
        <v>100</v>
      </c>
      <c r="H50650">
        <v>201</v>
      </c>
      <c r="I50650">
        <v>317</v>
      </c>
      <c r="J50650">
        <v>419</v>
      </c>
      <c r="K50650">
        <v>508</v>
      </c>
      <c r="L50650">
        <v>601</v>
      </c>
      <c r="M50650">
        <v>599000</v>
      </c>
      <c r="N50650">
        <v>0</v>
      </c>
    </row>
    <row r="50651" spans="1:14" x14ac:dyDescent="0.2">
      <c r="A50651" s="1" t="s">
        <v>50663</v>
      </c>
      <c r="B50651">
        <v>10062</v>
      </c>
      <c r="C50651">
        <v>20569</v>
      </c>
      <c r="D50651">
        <v>34095</v>
      </c>
      <c r="E50651">
        <v>2018</v>
      </c>
      <c r="F50651">
        <v>70000</v>
      </c>
      <c r="G50651">
        <v>100</v>
      </c>
      <c r="H50651">
        <v>201</v>
      </c>
      <c r="I50651">
        <v>412</v>
      </c>
      <c r="J50651">
        <v>302</v>
      </c>
      <c r="K50651">
        <v>600</v>
      </c>
      <c r="L50651">
        <v>550000</v>
      </c>
      <c r="M50651">
        <v>4</v>
      </c>
    </row>
    <row r="50652" spans="1:14" x14ac:dyDescent="0.2">
      <c r="A50652" s="1" t="s">
        <v>50664</v>
      </c>
      <c r="B50652">
        <v>10062</v>
      </c>
      <c r="C50652">
        <v>20517</v>
      </c>
      <c r="D50652">
        <v>30481</v>
      </c>
      <c r="E50652">
        <v>2017</v>
      </c>
      <c r="F50652">
        <v>213000</v>
      </c>
      <c r="G50652">
        <v>100</v>
      </c>
      <c r="H50652">
        <v>201</v>
      </c>
      <c r="I50652">
        <v>317</v>
      </c>
      <c r="J50652">
        <v>403</v>
      </c>
      <c r="K50652">
        <v>508</v>
      </c>
      <c r="L50652">
        <v>655</v>
      </c>
      <c r="M50652">
        <v>550000</v>
      </c>
      <c r="N50652">
        <v>0</v>
      </c>
    </row>
    <row r="50653" spans="1:14" x14ac:dyDescent="0.2">
      <c r="A50653" s="1" t="s">
        <v>50665</v>
      </c>
      <c r="B50653">
        <v>10130</v>
      </c>
      <c r="C50653">
        <v>20218</v>
      </c>
      <c r="D50653">
        <v>33335</v>
      </c>
      <c r="E50653">
        <v>2019</v>
      </c>
      <c r="F50653">
        <v>325000</v>
      </c>
      <c r="G50653">
        <v>101</v>
      </c>
      <c r="H50653">
        <v>201</v>
      </c>
      <c r="I50653">
        <v>403</v>
      </c>
      <c r="J50653">
        <v>394000</v>
      </c>
    </row>
    <row r="50654" spans="1:14" x14ac:dyDescent="0.2">
      <c r="A50654" s="1" t="s">
        <v>50666</v>
      </c>
      <c r="B50654">
        <v>10081</v>
      </c>
      <c r="C50654">
        <v>20618</v>
      </c>
      <c r="D50654">
        <v>31067</v>
      </c>
      <c r="E50654">
        <v>2008</v>
      </c>
      <c r="F50654">
        <v>197000</v>
      </c>
      <c r="G50654">
        <v>100</v>
      </c>
      <c r="H50654">
        <v>201</v>
      </c>
      <c r="I50654">
        <v>308</v>
      </c>
      <c r="J50654">
        <v>508</v>
      </c>
      <c r="K50654">
        <v>631</v>
      </c>
      <c r="L50654">
        <v>320000</v>
      </c>
      <c r="M50654">
        <v>3</v>
      </c>
    </row>
    <row r="50655" spans="1:14" x14ac:dyDescent="0.2">
      <c r="A50655" s="1" t="s">
        <v>50667</v>
      </c>
      <c r="B50655">
        <v>10164</v>
      </c>
      <c r="C50655">
        <v>20801</v>
      </c>
      <c r="D50655">
        <v>31318</v>
      </c>
      <c r="E50655">
        <v>2006</v>
      </c>
      <c r="F50655">
        <v>235000</v>
      </c>
      <c r="G50655">
        <v>100</v>
      </c>
      <c r="H50655">
        <v>201</v>
      </c>
      <c r="I50655">
        <v>317</v>
      </c>
      <c r="J50655">
        <v>408</v>
      </c>
      <c r="K50655">
        <v>508</v>
      </c>
      <c r="L50655">
        <v>655</v>
      </c>
      <c r="M50655">
        <v>390000</v>
      </c>
      <c r="N50655">
        <v>2</v>
      </c>
    </row>
    <row r="50656" spans="1:14" x14ac:dyDescent="0.2">
      <c r="A50656" s="1" t="s">
        <v>50668</v>
      </c>
      <c r="B50656">
        <v>10063</v>
      </c>
      <c r="C50656">
        <v>20573</v>
      </c>
      <c r="D50656">
        <v>31900</v>
      </c>
      <c r="E50656">
        <v>2007</v>
      </c>
      <c r="F50656">
        <v>232000</v>
      </c>
      <c r="G50656">
        <v>100</v>
      </c>
      <c r="H50656">
        <v>201</v>
      </c>
      <c r="I50656">
        <v>308</v>
      </c>
      <c r="J50656">
        <v>407</v>
      </c>
      <c r="K50656">
        <v>508</v>
      </c>
      <c r="L50656">
        <v>683</v>
      </c>
      <c r="M50656">
        <v>410000</v>
      </c>
      <c r="N50656">
        <v>4</v>
      </c>
    </row>
    <row r="50657" spans="1:14" x14ac:dyDescent="0.2">
      <c r="A50657" s="1" t="s">
        <v>50669</v>
      </c>
      <c r="B50657">
        <v>10164</v>
      </c>
      <c r="C50657">
        <v>20801</v>
      </c>
      <c r="D50657">
        <v>31284</v>
      </c>
      <c r="E50657">
        <v>2018</v>
      </c>
      <c r="F50657">
        <v>56000</v>
      </c>
      <c r="G50657">
        <v>102</v>
      </c>
      <c r="H50657">
        <v>201</v>
      </c>
      <c r="I50657">
        <v>317</v>
      </c>
      <c r="J50657">
        <v>408</v>
      </c>
      <c r="K50657">
        <v>508</v>
      </c>
      <c r="L50657">
        <v>686</v>
      </c>
      <c r="M50657">
        <v>1200000</v>
      </c>
      <c r="N50657">
        <v>0</v>
      </c>
    </row>
    <row r="50658" spans="1:14" x14ac:dyDescent="0.2">
      <c r="A50658" s="1" t="s">
        <v>50670</v>
      </c>
      <c r="B50658">
        <v>10177</v>
      </c>
      <c r="C50658">
        <v>21114</v>
      </c>
      <c r="D50658">
        <v>30887</v>
      </c>
      <c r="E50658">
        <v>2016</v>
      </c>
      <c r="F50658">
        <v>140000</v>
      </c>
      <c r="G50658">
        <v>100</v>
      </c>
      <c r="H50658">
        <v>200</v>
      </c>
      <c r="I50658">
        <v>308</v>
      </c>
      <c r="J50658">
        <v>407</v>
      </c>
      <c r="K50658">
        <v>508</v>
      </c>
      <c r="L50658">
        <v>632</v>
      </c>
      <c r="M50658">
        <v>915000</v>
      </c>
      <c r="N50658">
        <v>0</v>
      </c>
    </row>
    <row r="50659" spans="1:14" x14ac:dyDescent="0.2">
      <c r="A50659" s="1" t="s">
        <v>50671</v>
      </c>
      <c r="B50659">
        <v>10150</v>
      </c>
      <c r="C50659">
        <v>20077</v>
      </c>
      <c r="D50659">
        <v>30251</v>
      </c>
      <c r="E50659">
        <v>2023</v>
      </c>
      <c r="F50659">
        <v>11000</v>
      </c>
      <c r="G50659">
        <v>101</v>
      </c>
      <c r="H50659">
        <v>200</v>
      </c>
      <c r="I50659">
        <v>308</v>
      </c>
      <c r="J50659">
        <v>415</v>
      </c>
      <c r="K50659">
        <v>508</v>
      </c>
      <c r="L50659">
        <v>686</v>
      </c>
      <c r="M50659">
        <v>1200000</v>
      </c>
      <c r="N50659">
        <v>0</v>
      </c>
    </row>
    <row r="50660" spans="1:14" x14ac:dyDescent="0.2">
      <c r="A50660" s="1" t="s">
        <v>50672</v>
      </c>
      <c r="B50660">
        <v>10040</v>
      </c>
      <c r="C50660">
        <v>20309</v>
      </c>
      <c r="D50660">
        <v>31668</v>
      </c>
      <c r="E50660">
        <v>2013</v>
      </c>
      <c r="F50660">
        <v>188000</v>
      </c>
      <c r="G50660">
        <v>100</v>
      </c>
      <c r="H50660">
        <v>201</v>
      </c>
      <c r="I50660">
        <v>317</v>
      </c>
      <c r="J50660">
        <v>406</v>
      </c>
      <c r="K50660">
        <v>508</v>
      </c>
      <c r="L50660">
        <v>613</v>
      </c>
      <c r="M50660">
        <v>475000</v>
      </c>
      <c r="N50660">
        <v>3</v>
      </c>
    </row>
    <row r="50661" spans="1:14" x14ac:dyDescent="0.2">
      <c r="A50661" s="1" t="s">
        <v>50673</v>
      </c>
      <c r="B50661">
        <v>10146</v>
      </c>
      <c r="C50661">
        <v>20660</v>
      </c>
      <c r="D50661">
        <v>30826</v>
      </c>
      <c r="E50661">
        <v>2013</v>
      </c>
      <c r="F50661">
        <v>136000</v>
      </c>
      <c r="G50661">
        <v>100</v>
      </c>
      <c r="H50661">
        <v>204</v>
      </c>
      <c r="I50661">
        <v>317</v>
      </c>
      <c r="J50661">
        <v>419</v>
      </c>
      <c r="K50661">
        <v>508</v>
      </c>
      <c r="L50661">
        <v>686</v>
      </c>
      <c r="M50661">
        <v>750000</v>
      </c>
      <c r="N50661">
        <v>0</v>
      </c>
    </row>
    <row r="50662" spans="1:14" x14ac:dyDescent="0.2">
      <c r="A50662" s="1" t="s">
        <v>50674</v>
      </c>
      <c r="B50662">
        <v>10130</v>
      </c>
      <c r="C50662">
        <v>21264</v>
      </c>
      <c r="D50662">
        <v>32326</v>
      </c>
      <c r="E50662">
        <v>2013</v>
      </c>
      <c r="F50662">
        <v>610000</v>
      </c>
      <c r="G50662">
        <v>101</v>
      </c>
      <c r="H50662">
        <v>201</v>
      </c>
      <c r="I50662">
        <v>419</v>
      </c>
      <c r="J50662">
        <v>310</v>
      </c>
      <c r="K50662">
        <v>602</v>
      </c>
      <c r="L50662">
        <v>700000</v>
      </c>
      <c r="M50662">
        <v>4</v>
      </c>
    </row>
    <row r="50663" spans="1:14" x14ac:dyDescent="0.2">
      <c r="A50663" s="1" t="s">
        <v>50675</v>
      </c>
      <c r="B50663">
        <v>10063</v>
      </c>
      <c r="C50663">
        <v>21199</v>
      </c>
      <c r="D50663">
        <v>34159</v>
      </c>
      <c r="E50663">
        <v>2009</v>
      </c>
      <c r="F50663">
        <v>200000</v>
      </c>
      <c r="G50663">
        <v>100</v>
      </c>
      <c r="H50663">
        <v>201</v>
      </c>
      <c r="I50663">
        <v>407</v>
      </c>
      <c r="J50663">
        <v>302</v>
      </c>
      <c r="K50663">
        <v>504</v>
      </c>
      <c r="L50663">
        <v>683</v>
      </c>
      <c r="M50663">
        <v>395000</v>
      </c>
      <c r="N50663">
        <v>4</v>
      </c>
    </row>
    <row r="50664" spans="1:14" x14ac:dyDescent="0.2">
      <c r="A50664" s="1" t="s">
        <v>50676</v>
      </c>
      <c r="B50664">
        <v>10062</v>
      </c>
      <c r="C50664">
        <v>20756</v>
      </c>
      <c r="D50664">
        <v>30459</v>
      </c>
      <c r="E50664">
        <v>2010</v>
      </c>
      <c r="F50664">
        <v>246000</v>
      </c>
      <c r="G50664">
        <v>100</v>
      </c>
      <c r="H50664">
        <v>201</v>
      </c>
      <c r="I50664">
        <v>317</v>
      </c>
      <c r="J50664">
        <v>508</v>
      </c>
      <c r="K50664">
        <v>665</v>
      </c>
      <c r="L50664">
        <v>360000</v>
      </c>
      <c r="M50664">
        <v>2</v>
      </c>
    </row>
    <row r="50665" spans="1:14" x14ac:dyDescent="0.2">
      <c r="A50665" s="1" t="s">
        <v>50677</v>
      </c>
      <c r="B50665">
        <v>10049</v>
      </c>
      <c r="C50665">
        <v>20759</v>
      </c>
      <c r="D50665">
        <v>31288</v>
      </c>
      <c r="E50665">
        <v>2014</v>
      </c>
      <c r="F50665">
        <v>64000</v>
      </c>
      <c r="G50665">
        <v>100</v>
      </c>
      <c r="H50665">
        <v>201</v>
      </c>
      <c r="I50665">
        <v>318</v>
      </c>
      <c r="J50665">
        <v>409</v>
      </c>
      <c r="K50665">
        <v>508</v>
      </c>
      <c r="L50665">
        <v>600</v>
      </c>
      <c r="M50665">
        <v>554000</v>
      </c>
      <c r="N50665">
        <v>4</v>
      </c>
    </row>
    <row r="50666" spans="1:14" x14ac:dyDescent="0.2">
      <c r="A50666" s="1" t="s">
        <v>50678</v>
      </c>
      <c r="B50666">
        <v>10164</v>
      </c>
      <c r="C50666">
        <v>20571</v>
      </c>
      <c r="D50666">
        <v>31703</v>
      </c>
      <c r="E50666">
        <v>2013</v>
      </c>
      <c r="F50666">
        <v>141000</v>
      </c>
      <c r="G50666">
        <v>101</v>
      </c>
      <c r="H50666">
        <v>204</v>
      </c>
      <c r="I50666">
        <v>317</v>
      </c>
      <c r="J50666">
        <v>406</v>
      </c>
      <c r="K50666">
        <v>508</v>
      </c>
      <c r="L50666">
        <v>619</v>
      </c>
      <c r="M50666">
        <v>650000</v>
      </c>
      <c r="N50666">
        <v>4</v>
      </c>
    </row>
    <row r="50667" spans="1:14" x14ac:dyDescent="0.2">
      <c r="A50667" s="1" t="s">
        <v>50679</v>
      </c>
      <c r="B50667">
        <v>10062</v>
      </c>
      <c r="C50667">
        <v>20479</v>
      </c>
      <c r="D50667">
        <v>34017</v>
      </c>
      <c r="E50667">
        <v>2015</v>
      </c>
      <c r="F50667">
        <v>191000</v>
      </c>
      <c r="G50667">
        <v>100</v>
      </c>
      <c r="H50667">
        <v>201</v>
      </c>
      <c r="I50667">
        <v>403</v>
      </c>
      <c r="J50667">
        <v>302</v>
      </c>
      <c r="K50667">
        <v>504</v>
      </c>
      <c r="L50667">
        <v>601</v>
      </c>
      <c r="M50667">
        <v>480000</v>
      </c>
      <c r="N50667">
        <v>4</v>
      </c>
    </row>
    <row r="50668" spans="1:14" x14ac:dyDescent="0.2">
      <c r="A50668" s="1" t="s">
        <v>50680</v>
      </c>
      <c r="B50668">
        <v>10150</v>
      </c>
      <c r="C50668">
        <v>20103</v>
      </c>
      <c r="D50668">
        <v>31658</v>
      </c>
      <c r="E50668">
        <v>2017</v>
      </c>
      <c r="F50668">
        <v>172200</v>
      </c>
      <c r="G50668">
        <v>100</v>
      </c>
      <c r="H50668">
        <v>201</v>
      </c>
      <c r="I50668">
        <v>317</v>
      </c>
      <c r="J50668">
        <v>409</v>
      </c>
      <c r="K50668">
        <v>508</v>
      </c>
      <c r="L50668">
        <v>682</v>
      </c>
      <c r="M50668">
        <v>495000</v>
      </c>
      <c r="N50668">
        <v>2</v>
      </c>
    </row>
    <row r="50669" spans="1:14" x14ac:dyDescent="0.2">
      <c r="A50669" s="1" t="s">
        <v>50681</v>
      </c>
      <c r="B50669">
        <v>10177</v>
      </c>
      <c r="C50669">
        <v>20561</v>
      </c>
      <c r="D50669">
        <v>30431</v>
      </c>
      <c r="E50669">
        <v>2000</v>
      </c>
      <c r="F50669">
        <v>163000</v>
      </c>
      <c r="G50669">
        <v>100</v>
      </c>
      <c r="H50669">
        <v>200</v>
      </c>
      <c r="I50669">
        <v>308</v>
      </c>
      <c r="J50669">
        <v>403</v>
      </c>
      <c r="K50669">
        <v>508</v>
      </c>
      <c r="L50669">
        <v>619</v>
      </c>
      <c r="M50669">
        <v>290000</v>
      </c>
      <c r="N50669">
        <v>4</v>
      </c>
    </row>
    <row r="50670" spans="1:14" x14ac:dyDescent="0.2">
      <c r="A50670" s="1" t="s">
        <v>50682</v>
      </c>
      <c r="B50670">
        <v>10130</v>
      </c>
      <c r="C50670">
        <v>20308</v>
      </c>
      <c r="D50670">
        <v>33916</v>
      </c>
      <c r="E50670">
        <v>2015</v>
      </c>
      <c r="F50670">
        <v>175000</v>
      </c>
      <c r="G50670">
        <v>101</v>
      </c>
      <c r="H50670">
        <v>201</v>
      </c>
      <c r="I50670">
        <v>317</v>
      </c>
      <c r="J50670">
        <v>419</v>
      </c>
      <c r="K50670">
        <v>507</v>
      </c>
      <c r="L50670">
        <v>606</v>
      </c>
      <c r="M50670">
        <v>1534000</v>
      </c>
      <c r="N50670">
        <v>0</v>
      </c>
    </row>
    <row r="50671" spans="1:14" x14ac:dyDescent="0.2">
      <c r="A50671" s="1" t="s">
        <v>50683</v>
      </c>
      <c r="B50671">
        <v>2012</v>
      </c>
      <c r="C50671">
        <v>1600000</v>
      </c>
    </row>
    <row r="50672" spans="1:14" x14ac:dyDescent="0.2">
      <c r="A50672" s="1" t="s">
        <v>50684</v>
      </c>
      <c r="B50672">
        <v>10081</v>
      </c>
      <c r="C50672">
        <v>20211</v>
      </c>
      <c r="D50672">
        <v>30935</v>
      </c>
      <c r="E50672">
        <v>2011</v>
      </c>
      <c r="F50672">
        <v>110000</v>
      </c>
      <c r="G50672">
        <v>100</v>
      </c>
      <c r="H50672">
        <v>200</v>
      </c>
      <c r="I50672">
        <v>317</v>
      </c>
      <c r="J50672">
        <v>403</v>
      </c>
      <c r="K50672">
        <v>508</v>
      </c>
      <c r="L50672">
        <v>655</v>
      </c>
      <c r="M50672">
        <v>530000</v>
      </c>
      <c r="N50672">
        <v>4</v>
      </c>
    </row>
    <row r="50673" spans="1:14" x14ac:dyDescent="0.2">
      <c r="A50673" s="1" t="s">
        <v>50685</v>
      </c>
      <c r="B50673">
        <v>10063</v>
      </c>
      <c r="C50673">
        <v>20726</v>
      </c>
      <c r="D50673">
        <v>31109</v>
      </c>
      <c r="E50673">
        <v>2020</v>
      </c>
      <c r="F50673">
        <v>131800</v>
      </c>
      <c r="G50673">
        <v>101</v>
      </c>
      <c r="H50673">
        <v>201</v>
      </c>
      <c r="I50673">
        <v>304</v>
      </c>
      <c r="J50673">
        <v>419</v>
      </c>
      <c r="K50673">
        <v>508</v>
      </c>
      <c r="L50673">
        <v>632</v>
      </c>
      <c r="M50673">
        <v>1219000</v>
      </c>
      <c r="N50673">
        <v>4</v>
      </c>
    </row>
    <row r="50674" spans="1:14" x14ac:dyDescent="0.2">
      <c r="A50674" s="1" t="s">
        <v>50686</v>
      </c>
      <c r="B50674">
        <v>10130</v>
      </c>
      <c r="C50674">
        <v>20081</v>
      </c>
      <c r="D50674">
        <v>34069</v>
      </c>
      <c r="E50674">
        <v>1985</v>
      </c>
      <c r="F50674">
        <v>538000</v>
      </c>
      <c r="G50674">
        <v>101</v>
      </c>
      <c r="H50674">
        <v>204</v>
      </c>
      <c r="I50674">
        <v>317</v>
      </c>
      <c r="J50674">
        <v>402</v>
      </c>
      <c r="K50674">
        <v>500</v>
      </c>
      <c r="L50674">
        <v>600</v>
      </c>
      <c r="M50674">
        <v>295000</v>
      </c>
      <c r="N50674">
        <v>0</v>
      </c>
    </row>
    <row r="50675" spans="1:14" x14ac:dyDescent="0.2">
      <c r="A50675" s="1" t="s">
        <v>50687</v>
      </c>
      <c r="B50675">
        <v>10077</v>
      </c>
      <c r="C50675">
        <v>20408</v>
      </c>
      <c r="D50675">
        <v>32094</v>
      </c>
      <c r="E50675">
        <v>2014</v>
      </c>
      <c r="F50675">
        <v>144000</v>
      </c>
      <c r="G50675">
        <v>101</v>
      </c>
      <c r="H50675">
        <v>204</v>
      </c>
      <c r="I50675">
        <v>317</v>
      </c>
      <c r="J50675">
        <v>403</v>
      </c>
      <c r="K50675">
        <v>508</v>
      </c>
      <c r="L50675">
        <v>619</v>
      </c>
      <c r="M50675">
        <v>810000</v>
      </c>
      <c r="N50675">
        <v>4</v>
      </c>
    </row>
    <row r="50676" spans="1:14" x14ac:dyDescent="0.2">
      <c r="A50676" s="1" t="s">
        <v>50688</v>
      </c>
      <c r="B50676">
        <v>10192</v>
      </c>
      <c r="C50676">
        <v>21388</v>
      </c>
      <c r="D50676">
        <v>34223</v>
      </c>
      <c r="E50676">
        <v>1997</v>
      </c>
      <c r="F50676">
        <v>180000</v>
      </c>
      <c r="G50676">
        <v>100</v>
      </c>
      <c r="H50676">
        <v>204</v>
      </c>
      <c r="I50676">
        <v>317</v>
      </c>
      <c r="J50676">
        <v>403</v>
      </c>
      <c r="K50676">
        <v>507</v>
      </c>
      <c r="L50676">
        <v>602</v>
      </c>
      <c r="M50676">
        <v>170000</v>
      </c>
      <c r="N50676">
        <v>4</v>
      </c>
    </row>
    <row r="50677" spans="1:14" x14ac:dyDescent="0.2">
      <c r="A50677" s="1" t="s">
        <v>50689</v>
      </c>
      <c r="B50677">
        <v>10077</v>
      </c>
      <c r="C50677">
        <v>20408</v>
      </c>
      <c r="D50677">
        <v>32094</v>
      </c>
      <c r="E50677">
        <v>2019</v>
      </c>
      <c r="F50677">
        <v>31000</v>
      </c>
      <c r="G50677">
        <v>102</v>
      </c>
      <c r="H50677">
        <v>204</v>
      </c>
      <c r="I50677">
        <v>317</v>
      </c>
      <c r="J50677">
        <v>403</v>
      </c>
      <c r="K50677">
        <v>508</v>
      </c>
      <c r="L50677">
        <v>601</v>
      </c>
      <c r="M50677">
        <v>1130000</v>
      </c>
      <c r="N50677">
        <v>0</v>
      </c>
    </row>
    <row r="50678" spans="1:14" x14ac:dyDescent="0.2">
      <c r="A50678" s="1" t="s">
        <v>50690</v>
      </c>
      <c r="B50678">
        <v>10018</v>
      </c>
      <c r="C50678">
        <v>20096</v>
      </c>
      <c r="D50678">
        <v>33264</v>
      </c>
      <c r="E50678">
        <v>2018</v>
      </c>
      <c r="F50678">
        <v>87000</v>
      </c>
      <c r="G50678">
        <v>101</v>
      </c>
      <c r="H50678">
        <v>200</v>
      </c>
      <c r="I50678">
        <v>317</v>
      </c>
      <c r="J50678">
        <v>419</v>
      </c>
      <c r="K50678">
        <v>507</v>
      </c>
      <c r="L50678">
        <v>632</v>
      </c>
      <c r="M50678">
        <v>1675000</v>
      </c>
      <c r="N50678">
        <v>4</v>
      </c>
    </row>
    <row r="50679" spans="1:14" x14ac:dyDescent="0.2">
      <c r="A50679" s="1" t="s">
        <v>50691</v>
      </c>
      <c r="B50679">
        <v>10203</v>
      </c>
      <c r="C50679">
        <v>20382</v>
      </c>
      <c r="D50679">
        <v>32726</v>
      </c>
      <c r="E50679">
        <v>2013</v>
      </c>
      <c r="F50679">
        <v>243000</v>
      </c>
      <c r="G50679">
        <v>101</v>
      </c>
      <c r="H50679">
        <v>201</v>
      </c>
      <c r="I50679">
        <v>419</v>
      </c>
      <c r="J50679">
        <v>302</v>
      </c>
      <c r="K50679">
        <v>503</v>
      </c>
      <c r="L50679">
        <v>644</v>
      </c>
      <c r="M50679">
        <v>690000</v>
      </c>
      <c r="N50679">
        <v>4</v>
      </c>
    </row>
    <row r="50680" spans="1:14" x14ac:dyDescent="0.2">
      <c r="A50680" s="1" t="s">
        <v>50692</v>
      </c>
      <c r="B50680">
        <v>10164</v>
      </c>
      <c r="C50680">
        <v>20410</v>
      </c>
      <c r="D50680">
        <v>30008</v>
      </c>
      <c r="E50680">
        <v>2020</v>
      </c>
      <c r="F50680">
        <v>51000</v>
      </c>
      <c r="G50680">
        <v>100</v>
      </c>
      <c r="H50680">
        <v>200</v>
      </c>
      <c r="I50680">
        <v>308</v>
      </c>
      <c r="J50680">
        <v>406</v>
      </c>
      <c r="K50680">
        <v>508</v>
      </c>
      <c r="L50680">
        <v>683</v>
      </c>
      <c r="M50680">
        <v>645000</v>
      </c>
      <c r="N50680">
        <v>4</v>
      </c>
    </row>
    <row r="50681" spans="1:14" x14ac:dyDescent="0.2">
      <c r="A50681" s="1" t="s">
        <v>50693</v>
      </c>
      <c r="B50681">
        <v>10062</v>
      </c>
      <c r="C50681">
        <v>20756</v>
      </c>
      <c r="D50681">
        <v>30459</v>
      </c>
      <c r="E50681">
        <v>2012</v>
      </c>
      <c r="F50681">
        <v>254000</v>
      </c>
      <c r="G50681">
        <v>100</v>
      </c>
      <c r="H50681">
        <v>201</v>
      </c>
      <c r="I50681">
        <v>317</v>
      </c>
      <c r="J50681">
        <v>403</v>
      </c>
      <c r="K50681">
        <v>508</v>
      </c>
      <c r="L50681">
        <v>683</v>
      </c>
      <c r="M50681">
        <v>420000</v>
      </c>
      <c r="N50681">
        <v>4</v>
      </c>
    </row>
    <row r="50682" spans="1:14" x14ac:dyDescent="0.2">
      <c r="A50682" s="1" t="s">
        <v>50694</v>
      </c>
      <c r="B50682">
        <v>10040</v>
      </c>
      <c r="C50682">
        <v>20276</v>
      </c>
      <c r="D50682">
        <v>31663</v>
      </c>
      <c r="E50682">
        <v>2011</v>
      </c>
      <c r="F50682">
        <v>224000</v>
      </c>
      <c r="G50682">
        <v>100</v>
      </c>
      <c r="H50682">
        <v>201</v>
      </c>
      <c r="I50682">
        <v>407</v>
      </c>
      <c r="J50682">
        <v>302</v>
      </c>
      <c r="K50682">
        <v>503</v>
      </c>
      <c r="L50682">
        <v>683</v>
      </c>
      <c r="M50682">
        <v>487000</v>
      </c>
      <c r="N50682">
        <v>4</v>
      </c>
    </row>
    <row r="50683" spans="1:14" x14ac:dyDescent="0.2">
      <c r="A50683" s="1" t="s">
        <v>50695</v>
      </c>
      <c r="B50683">
        <v>10081</v>
      </c>
      <c r="C50683">
        <v>21378</v>
      </c>
      <c r="D50683">
        <v>31609</v>
      </c>
      <c r="E50683">
        <v>2014</v>
      </c>
      <c r="F50683">
        <v>245000</v>
      </c>
      <c r="G50683">
        <v>101</v>
      </c>
      <c r="H50683">
        <v>204</v>
      </c>
      <c r="I50683">
        <v>304</v>
      </c>
      <c r="J50683">
        <v>403</v>
      </c>
      <c r="K50683">
        <v>508</v>
      </c>
      <c r="L50683">
        <v>606</v>
      </c>
      <c r="M50683">
        <v>785000</v>
      </c>
      <c r="N50683">
        <v>0</v>
      </c>
    </row>
    <row r="50684" spans="1:14" x14ac:dyDescent="0.2">
      <c r="A50684" s="1" t="s">
        <v>50696</v>
      </c>
      <c r="B50684">
        <v>10164</v>
      </c>
      <c r="C50684">
        <v>20381</v>
      </c>
      <c r="D50684">
        <v>31284</v>
      </c>
      <c r="E50684">
        <v>2014</v>
      </c>
      <c r="F50684">
        <v>115000</v>
      </c>
      <c r="G50684">
        <v>102</v>
      </c>
      <c r="H50684">
        <v>201</v>
      </c>
      <c r="I50684">
        <v>304</v>
      </c>
      <c r="J50684">
        <v>419</v>
      </c>
      <c r="K50684">
        <v>508</v>
      </c>
      <c r="L50684">
        <v>683</v>
      </c>
      <c r="M50684">
        <v>700000</v>
      </c>
      <c r="N50684">
        <v>4</v>
      </c>
    </row>
    <row r="50685" spans="1:14" x14ac:dyDescent="0.2">
      <c r="A50685" s="1" t="s">
        <v>50697</v>
      </c>
      <c r="B50685">
        <v>10049</v>
      </c>
      <c r="C50685">
        <v>21039</v>
      </c>
      <c r="D50685">
        <v>31253</v>
      </c>
      <c r="E50685">
        <v>2013</v>
      </c>
      <c r="F50685">
        <v>192000</v>
      </c>
      <c r="G50685">
        <v>100</v>
      </c>
      <c r="H50685">
        <v>201</v>
      </c>
      <c r="I50685">
        <v>308</v>
      </c>
      <c r="J50685">
        <v>407</v>
      </c>
      <c r="K50685">
        <v>508</v>
      </c>
      <c r="L50685">
        <v>628</v>
      </c>
      <c r="M50685">
        <v>490000</v>
      </c>
      <c r="N50685">
        <v>2</v>
      </c>
    </row>
    <row r="50686" spans="1:14" x14ac:dyDescent="0.2">
      <c r="A50686" s="1" t="s">
        <v>50698</v>
      </c>
      <c r="B50686">
        <v>10203</v>
      </c>
      <c r="C50686">
        <v>20372</v>
      </c>
      <c r="D50686">
        <v>31938</v>
      </c>
      <c r="E50686">
        <v>2015</v>
      </c>
      <c r="F50686">
        <v>176500</v>
      </c>
      <c r="G50686">
        <v>100</v>
      </c>
      <c r="H50686">
        <v>201</v>
      </c>
      <c r="I50686">
        <v>419</v>
      </c>
      <c r="J50686">
        <v>302</v>
      </c>
      <c r="K50686">
        <v>683</v>
      </c>
      <c r="L50686">
        <v>750000</v>
      </c>
      <c r="M50686">
        <v>4</v>
      </c>
    </row>
    <row r="50687" spans="1:14" x14ac:dyDescent="0.2">
      <c r="A50687" s="1" t="s">
        <v>50699</v>
      </c>
      <c r="B50687">
        <v>10129</v>
      </c>
      <c r="C50687">
        <v>20067</v>
      </c>
      <c r="D50687">
        <v>31172</v>
      </c>
      <c r="E50687">
        <v>2010</v>
      </c>
      <c r="F50687">
        <v>110000</v>
      </c>
      <c r="G50687">
        <v>100</v>
      </c>
      <c r="H50687">
        <v>204</v>
      </c>
      <c r="I50687">
        <v>308</v>
      </c>
      <c r="J50687">
        <v>508</v>
      </c>
      <c r="K50687">
        <v>683</v>
      </c>
      <c r="L50687">
        <v>519000</v>
      </c>
      <c r="M50687">
        <v>4</v>
      </c>
    </row>
    <row r="50688" spans="1:14" x14ac:dyDescent="0.2">
      <c r="A50688" s="1" t="s">
        <v>50700</v>
      </c>
      <c r="B50688">
        <v>10130</v>
      </c>
      <c r="C50688">
        <v>21264</v>
      </c>
      <c r="D50688">
        <v>32328</v>
      </c>
      <c r="E50688">
        <v>2019</v>
      </c>
      <c r="F50688">
        <v>67580</v>
      </c>
      <c r="G50688">
        <v>101</v>
      </c>
      <c r="H50688">
        <v>201</v>
      </c>
      <c r="I50688">
        <v>419</v>
      </c>
      <c r="J50688">
        <v>302</v>
      </c>
      <c r="K50688">
        <v>503</v>
      </c>
      <c r="L50688">
        <v>686</v>
      </c>
      <c r="M50688">
        <v>1750000</v>
      </c>
      <c r="N50688">
        <v>0</v>
      </c>
    </row>
    <row r="50689" spans="1:14" x14ac:dyDescent="0.2">
      <c r="A50689" s="1" t="s">
        <v>50701</v>
      </c>
      <c r="B50689">
        <v>10194</v>
      </c>
      <c r="C50689">
        <v>20424</v>
      </c>
      <c r="D50689">
        <v>32031</v>
      </c>
      <c r="E50689">
        <v>2019</v>
      </c>
      <c r="F50689">
        <v>69000</v>
      </c>
      <c r="G50689">
        <v>102</v>
      </c>
      <c r="H50689">
        <v>200</v>
      </c>
      <c r="I50689">
        <v>317</v>
      </c>
      <c r="J50689">
        <v>415</v>
      </c>
      <c r="K50689">
        <v>508</v>
      </c>
      <c r="L50689">
        <v>601</v>
      </c>
      <c r="M50689">
        <v>875000</v>
      </c>
      <c r="N50689">
        <v>4</v>
      </c>
    </row>
    <row r="50690" spans="1:14" x14ac:dyDescent="0.2">
      <c r="A50690" s="1" t="s">
        <v>50702</v>
      </c>
      <c r="B50690">
        <v>10146</v>
      </c>
      <c r="C50690">
        <v>20242</v>
      </c>
      <c r="D50690">
        <v>30396</v>
      </c>
      <c r="E50690">
        <v>2008</v>
      </c>
      <c r="F50690">
        <v>339000</v>
      </c>
      <c r="G50690">
        <v>100</v>
      </c>
      <c r="H50690">
        <v>201</v>
      </c>
      <c r="I50690">
        <v>317</v>
      </c>
      <c r="J50690">
        <v>408</v>
      </c>
      <c r="K50690">
        <v>508</v>
      </c>
      <c r="L50690">
        <v>683</v>
      </c>
      <c r="M50690">
        <v>370000</v>
      </c>
      <c r="N50690">
        <v>4</v>
      </c>
    </row>
    <row r="50691" spans="1:14" x14ac:dyDescent="0.2">
      <c r="A50691" s="1" t="s">
        <v>50703</v>
      </c>
      <c r="B50691">
        <v>10062</v>
      </c>
      <c r="C50691">
        <v>20517</v>
      </c>
      <c r="D50691">
        <v>30689</v>
      </c>
      <c r="E50691">
        <v>2021</v>
      </c>
      <c r="F50691">
        <v>32000</v>
      </c>
      <c r="G50691">
        <v>100</v>
      </c>
      <c r="H50691">
        <v>200</v>
      </c>
      <c r="I50691">
        <v>317</v>
      </c>
      <c r="J50691">
        <v>403</v>
      </c>
      <c r="K50691">
        <v>508</v>
      </c>
      <c r="L50691">
        <v>619</v>
      </c>
      <c r="M50691">
        <v>665000</v>
      </c>
      <c r="N50691">
        <v>4</v>
      </c>
    </row>
    <row r="50692" spans="1:14" x14ac:dyDescent="0.2">
      <c r="A50692" s="1" t="s">
        <v>50704</v>
      </c>
      <c r="B50692">
        <v>10130</v>
      </c>
      <c r="C50692">
        <v>21025</v>
      </c>
      <c r="D50692">
        <v>33000</v>
      </c>
      <c r="E50692">
        <v>2005</v>
      </c>
      <c r="F50692">
        <v>196000</v>
      </c>
      <c r="G50692">
        <v>101</v>
      </c>
      <c r="H50692">
        <v>200</v>
      </c>
      <c r="I50692">
        <v>315</v>
      </c>
      <c r="J50692">
        <v>409</v>
      </c>
      <c r="K50692">
        <v>507</v>
      </c>
      <c r="L50692">
        <v>610</v>
      </c>
      <c r="M50692">
        <v>865000</v>
      </c>
      <c r="N50692">
        <v>2</v>
      </c>
    </row>
    <row r="50693" spans="1:14" x14ac:dyDescent="0.2">
      <c r="A50693" s="1" t="s">
        <v>50705</v>
      </c>
      <c r="B50693">
        <v>10040</v>
      </c>
      <c r="C50693">
        <v>20326</v>
      </c>
      <c r="D50693">
        <v>31012</v>
      </c>
      <c r="E50693">
        <v>2020</v>
      </c>
      <c r="F50693">
        <v>39000</v>
      </c>
      <c r="G50693">
        <v>101</v>
      </c>
      <c r="H50693">
        <v>201</v>
      </c>
      <c r="I50693">
        <v>304</v>
      </c>
      <c r="J50693">
        <v>508</v>
      </c>
      <c r="K50693">
        <v>683</v>
      </c>
      <c r="L50693">
        <v>1350000</v>
      </c>
      <c r="M50693">
        <v>4</v>
      </c>
    </row>
    <row r="50694" spans="1:14" x14ac:dyDescent="0.2">
      <c r="A50694" s="1" t="s">
        <v>50706</v>
      </c>
      <c r="B50694">
        <v>10062</v>
      </c>
      <c r="C50694">
        <v>20479</v>
      </c>
      <c r="D50694">
        <v>33977</v>
      </c>
      <c r="E50694">
        <v>2011</v>
      </c>
      <c r="F50694">
        <v>341000</v>
      </c>
      <c r="G50694">
        <v>100</v>
      </c>
      <c r="H50694">
        <v>201</v>
      </c>
      <c r="I50694">
        <v>302</v>
      </c>
      <c r="J50694">
        <v>620</v>
      </c>
      <c r="K50694">
        <v>290000</v>
      </c>
      <c r="L50694">
        <v>3</v>
      </c>
    </row>
    <row r="50695" spans="1:14" x14ac:dyDescent="0.2">
      <c r="A50695" s="1" t="s">
        <v>50707</v>
      </c>
      <c r="B50695">
        <v>10081</v>
      </c>
      <c r="C50695">
        <v>20209</v>
      </c>
      <c r="D50695">
        <v>30450</v>
      </c>
      <c r="E50695">
        <v>2000</v>
      </c>
      <c r="F50695">
        <v>231000</v>
      </c>
      <c r="G50695">
        <v>100</v>
      </c>
      <c r="H50695">
        <v>204</v>
      </c>
      <c r="I50695">
        <v>317</v>
      </c>
      <c r="J50695">
        <v>406</v>
      </c>
      <c r="K50695">
        <v>508</v>
      </c>
      <c r="L50695">
        <v>683</v>
      </c>
      <c r="M50695">
        <v>265000</v>
      </c>
      <c r="N50695">
        <v>4</v>
      </c>
    </row>
    <row r="50696" spans="1:14" x14ac:dyDescent="0.2">
      <c r="A50696" s="1" t="s">
        <v>50708</v>
      </c>
      <c r="B50696">
        <v>10203</v>
      </c>
      <c r="C50696">
        <v>20623</v>
      </c>
      <c r="D50696">
        <v>31944</v>
      </c>
      <c r="E50696">
        <v>2014</v>
      </c>
      <c r="F50696">
        <v>198000</v>
      </c>
      <c r="G50696">
        <v>100</v>
      </c>
      <c r="H50696">
        <v>201</v>
      </c>
      <c r="I50696">
        <v>308</v>
      </c>
      <c r="J50696">
        <v>403</v>
      </c>
      <c r="K50696">
        <v>508</v>
      </c>
      <c r="L50696">
        <v>686</v>
      </c>
      <c r="M50696">
        <v>695000</v>
      </c>
      <c r="N50696">
        <v>0</v>
      </c>
    </row>
    <row r="50697" spans="1:14" x14ac:dyDescent="0.2">
      <c r="A50697" s="1" t="s">
        <v>50709</v>
      </c>
      <c r="B50697">
        <v>10062</v>
      </c>
      <c r="C50697">
        <v>20517</v>
      </c>
      <c r="D50697">
        <v>30467</v>
      </c>
      <c r="E50697">
        <v>2016</v>
      </c>
      <c r="F50697">
        <v>182000</v>
      </c>
      <c r="G50697">
        <v>100</v>
      </c>
      <c r="H50697">
        <v>201</v>
      </c>
      <c r="I50697">
        <v>317</v>
      </c>
      <c r="J50697">
        <v>403</v>
      </c>
      <c r="K50697">
        <v>508</v>
      </c>
      <c r="L50697">
        <v>621</v>
      </c>
      <c r="M50697">
        <v>545000</v>
      </c>
      <c r="N50697">
        <v>3</v>
      </c>
    </row>
    <row r="50698" spans="1:14" x14ac:dyDescent="0.2">
      <c r="A50698" s="1" t="s">
        <v>50710</v>
      </c>
      <c r="B50698">
        <v>10146</v>
      </c>
      <c r="C50698">
        <v>20660</v>
      </c>
      <c r="D50698">
        <v>31427</v>
      </c>
      <c r="E50698">
        <v>2017</v>
      </c>
      <c r="F50698">
        <v>168000</v>
      </c>
      <c r="G50698">
        <v>101</v>
      </c>
      <c r="H50698">
        <v>201</v>
      </c>
      <c r="I50698">
        <v>317</v>
      </c>
      <c r="J50698">
        <v>403</v>
      </c>
      <c r="K50698">
        <v>508</v>
      </c>
      <c r="L50698">
        <v>620</v>
      </c>
      <c r="M50698">
        <v>890000</v>
      </c>
      <c r="N50698">
        <v>3</v>
      </c>
    </row>
    <row r="50699" spans="1:14" x14ac:dyDescent="0.2">
      <c r="A50699" s="1" t="s">
        <v>50711</v>
      </c>
      <c r="B50699">
        <v>10143</v>
      </c>
      <c r="C50699">
        <v>20948</v>
      </c>
      <c r="D50699">
        <v>31986</v>
      </c>
      <c r="E50699">
        <v>2013</v>
      </c>
      <c r="F50699">
        <v>175000</v>
      </c>
      <c r="G50699">
        <v>101</v>
      </c>
      <c r="H50699">
        <v>200</v>
      </c>
      <c r="I50699">
        <v>304</v>
      </c>
      <c r="J50699">
        <v>403</v>
      </c>
      <c r="K50699">
        <v>508</v>
      </c>
      <c r="L50699">
        <v>606</v>
      </c>
      <c r="M50699">
        <v>740000</v>
      </c>
      <c r="N50699">
        <v>0</v>
      </c>
    </row>
    <row r="50700" spans="1:14" x14ac:dyDescent="0.2">
      <c r="A50700" s="1" t="s">
        <v>50712</v>
      </c>
      <c r="B50700">
        <v>10192</v>
      </c>
      <c r="C50700">
        <v>21388</v>
      </c>
      <c r="D50700">
        <v>34223</v>
      </c>
      <c r="E50700">
        <v>1997</v>
      </c>
      <c r="F50700">
        <v>73000</v>
      </c>
      <c r="G50700">
        <v>100</v>
      </c>
      <c r="H50700">
        <v>204</v>
      </c>
      <c r="I50700">
        <v>317</v>
      </c>
      <c r="J50700">
        <v>403</v>
      </c>
      <c r="K50700">
        <v>507</v>
      </c>
      <c r="L50700">
        <v>605</v>
      </c>
      <c r="M50700">
        <v>215000</v>
      </c>
      <c r="N50700">
        <v>2</v>
      </c>
    </row>
    <row r="50701" spans="1:14" x14ac:dyDescent="0.2">
      <c r="A50701" s="1" t="s">
        <v>50713</v>
      </c>
      <c r="B50701">
        <v>10081</v>
      </c>
      <c r="C50701">
        <v>21369</v>
      </c>
      <c r="D50701">
        <v>30763</v>
      </c>
      <c r="E50701">
        <v>2017</v>
      </c>
      <c r="F50701">
        <v>35000</v>
      </c>
      <c r="G50701">
        <v>101</v>
      </c>
      <c r="H50701">
        <v>200</v>
      </c>
      <c r="I50701">
        <v>308</v>
      </c>
      <c r="J50701">
        <v>412</v>
      </c>
      <c r="K50701">
        <v>508</v>
      </c>
      <c r="L50701">
        <v>621</v>
      </c>
      <c r="M50701">
        <v>705000</v>
      </c>
      <c r="N50701">
        <v>3</v>
      </c>
    </row>
    <row r="50702" spans="1:14" x14ac:dyDescent="0.2">
      <c r="A50702" s="1" t="s">
        <v>50714</v>
      </c>
      <c r="B50702">
        <v>10203</v>
      </c>
      <c r="C50702">
        <v>20914</v>
      </c>
      <c r="D50702">
        <v>30113</v>
      </c>
      <c r="E50702">
        <v>2022</v>
      </c>
      <c r="F50702">
        <v>18500</v>
      </c>
      <c r="G50702">
        <v>102</v>
      </c>
      <c r="H50702">
        <v>200</v>
      </c>
      <c r="I50702">
        <v>308</v>
      </c>
      <c r="J50702">
        <v>414</v>
      </c>
      <c r="K50702">
        <v>683</v>
      </c>
      <c r="L50702">
        <v>950000</v>
      </c>
      <c r="M50702">
        <v>4</v>
      </c>
    </row>
    <row r="50703" spans="1:14" x14ac:dyDescent="0.2">
      <c r="A50703" s="1" t="s">
        <v>50715</v>
      </c>
      <c r="B50703">
        <v>10164</v>
      </c>
      <c r="C50703">
        <v>20801</v>
      </c>
      <c r="D50703">
        <v>31541</v>
      </c>
      <c r="E50703">
        <v>2004</v>
      </c>
      <c r="F50703">
        <v>273000</v>
      </c>
      <c r="G50703">
        <v>101</v>
      </c>
      <c r="H50703">
        <v>204</v>
      </c>
      <c r="I50703">
        <v>317</v>
      </c>
      <c r="J50703">
        <v>419</v>
      </c>
      <c r="K50703">
        <v>508</v>
      </c>
      <c r="L50703">
        <v>683</v>
      </c>
      <c r="M50703">
        <v>398000</v>
      </c>
      <c r="N50703">
        <v>4</v>
      </c>
    </row>
    <row r="50704" spans="1:14" x14ac:dyDescent="0.2">
      <c r="A50704" s="1" t="s">
        <v>50716</v>
      </c>
      <c r="B50704">
        <v>10018</v>
      </c>
      <c r="C50704">
        <v>20096</v>
      </c>
      <c r="D50704">
        <v>33290</v>
      </c>
      <c r="E50704">
        <v>2011</v>
      </c>
      <c r="F50704">
        <v>197000</v>
      </c>
      <c r="G50704">
        <v>101</v>
      </c>
      <c r="H50704">
        <v>201</v>
      </c>
      <c r="I50704">
        <v>317</v>
      </c>
      <c r="J50704">
        <v>409</v>
      </c>
      <c r="K50704">
        <v>507</v>
      </c>
      <c r="L50704">
        <v>639</v>
      </c>
      <c r="M50704">
        <v>780000</v>
      </c>
      <c r="N50704">
        <v>3</v>
      </c>
    </row>
    <row r="50705" spans="1:14" x14ac:dyDescent="0.2">
      <c r="A50705" s="1" t="s">
        <v>50717</v>
      </c>
      <c r="B50705">
        <v>10081</v>
      </c>
      <c r="C50705">
        <v>20211</v>
      </c>
      <c r="D50705">
        <v>30935</v>
      </c>
      <c r="E50705">
        <v>2008</v>
      </c>
      <c r="F50705">
        <v>169300</v>
      </c>
      <c r="G50705">
        <v>100</v>
      </c>
      <c r="H50705">
        <v>204</v>
      </c>
      <c r="I50705">
        <v>317</v>
      </c>
      <c r="J50705">
        <v>414</v>
      </c>
      <c r="K50705">
        <v>508</v>
      </c>
      <c r="L50705">
        <v>638</v>
      </c>
      <c r="M50705">
        <v>450000</v>
      </c>
      <c r="N50705">
        <v>3</v>
      </c>
    </row>
    <row r="50706" spans="1:14" x14ac:dyDescent="0.2">
      <c r="A50706" s="1" t="s">
        <v>50718</v>
      </c>
      <c r="B50706">
        <v>10062</v>
      </c>
      <c r="C50706">
        <v>20569</v>
      </c>
      <c r="D50706">
        <v>34093</v>
      </c>
      <c r="E50706">
        <v>2015</v>
      </c>
      <c r="F50706">
        <v>200000</v>
      </c>
      <c r="G50706">
        <v>100</v>
      </c>
      <c r="H50706">
        <v>201</v>
      </c>
      <c r="I50706">
        <v>403</v>
      </c>
      <c r="J50706">
        <v>302</v>
      </c>
      <c r="K50706">
        <v>600</v>
      </c>
      <c r="L50706">
        <v>540000</v>
      </c>
      <c r="M50706">
        <v>4</v>
      </c>
    </row>
    <row r="50707" spans="1:14" x14ac:dyDescent="0.2">
      <c r="A50707" s="1" t="s">
        <v>50719</v>
      </c>
      <c r="B50707">
        <v>10203</v>
      </c>
      <c r="C50707">
        <v>20914</v>
      </c>
      <c r="D50707">
        <v>30878</v>
      </c>
      <c r="E50707">
        <v>2016</v>
      </c>
      <c r="F50707">
        <v>60000</v>
      </c>
      <c r="G50707">
        <v>102</v>
      </c>
      <c r="H50707">
        <v>201</v>
      </c>
      <c r="I50707">
        <v>308</v>
      </c>
      <c r="J50707">
        <v>403</v>
      </c>
      <c r="K50707">
        <v>508</v>
      </c>
      <c r="L50707">
        <v>686</v>
      </c>
      <c r="M50707">
        <v>800000</v>
      </c>
      <c r="N50707">
        <v>0</v>
      </c>
    </row>
    <row r="50708" spans="1:14" x14ac:dyDescent="0.2">
      <c r="A50708" s="1" t="s">
        <v>50720</v>
      </c>
      <c r="B50708">
        <v>10164</v>
      </c>
      <c r="C50708">
        <v>20410</v>
      </c>
      <c r="D50708">
        <v>30096</v>
      </c>
      <c r="E50708">
        <v>2020</v>
      </c>
      <c r="F50708">
        <v>66000</v>
      </c>
      <c r="G50708">
        <v>100</v>
      </c>
      <c r="H50708">
        <v>200</v>
      </c>
      <c r="I50708">
        <v>308</v>
      </c>
      <c r="J50708">
        <v>408</v>
      </c>
      <c r="K50708">
        <v>508</v>
      </c>
      <c r="L50708">
        <v>686</v>
      </c>
      <c r="M50708">
        <v>690000</v>
      </c>
      <c r="N50708">
        <v>0</v>
      </c>
    </row>
    <row r="50709" spans="1:14" x14ac:dyDescent="0.2">
      <c r="A50709" s="1" t="s">
        <v>50721</v>
      </c>
      <c r="B50709">
        <v>10062</v>
      </c>
      <c r="C50709">
        <v>21219</v>
      </c>
      <c r="D50709">
        <v>33645</v>
      </c>
      <c r="E50709">
        <v>1998</v>
      </c>
      <c r="F50709">
        <v>207653</v>
      </c>
      <c r="G50709">
        <v>100</v>
      </c>
      <c r="H50709">
        <v>204</v>
      </c>
      <c r="I50709">
        <v>308</v>
      </c>
      <c r="J50709">
        <v>407</v>
      </c>
      <c r="K50709">
        <v>508</v>
      </c>
      <c r="L50709">
        <v>619</v>
      </c>
      <c r="M50709">
        <v>220000</v>
      </c>
      <c r="N50709">
        <v>4</v>
      </c>
    </row>
    <row r="50710" spans="1:14" x14ac:dyDescent="0.2">
      <c r="A50710" s="1" t="s">
        <v>50722</v>
      </c>
      <c r="B50710">
        <v>10158</v>
      </c>
      <c r="C50710">
        <v>20920</v>
      </c>
      <c r="D50710">
        <v>2023</v>
      </c>
      <c r="E50710">
        <v>770</v>
      </c>
      <c r="F50710">
        <v>101</v>
      </c>
      <c r="G50710">
        <v>200</v>
      </c>
      <c r="H50710">
        <v>407</v>
      </c>
      <c r="I50710">
        <v>40000</v>
      </c>
    </row>
    <row r="50711" spans="1:14" x14ac:dyDescent="0.2">
      <c r="A50711" s="1" t="s">
        <v>50723</v>
      </c>
      <c r="B50711">
        <v>10049</v>
      </c>
      <c r="C50711">
        <v>21039</v>
      </c>
      <c r="D50711">
        <v>31319</v>
      </c>
      <c r="E50711">
        <v>2017</v>
      </c>
      <c r="F50711">
        <v>93000</v>
      </c>
      <c r="G50711">
        <v>100</v>
      </c>
      <c r="H50711">
        <v>201</v>
      </c>
      <c r="I50711">
        <v>308</v>
      </c>
      <c r="J50711">
        <v>414</v>
      </c>
      <c r="K50711">
        <v>500</v>
      </c>
      <c r="L50711">
        <v>683</v>
      </c>
      <c r="M50711">
        <v>645000</v>
      </c>
      <c r="N50711">
        <v>0</v>
      </c>
    </row>
    <row r="50712" spans="1:14" x14ac:dyDescent="0.2">
      <c r="A50712" s="1" t="s">
        <v>50724</v>
      </c>
      <c r="B50712">
        <v>10164</v>
      </c>
      <c r="C50712">
        <v>20535</v>
      </c>
      <c r="D50712">
        <v>30992</v>
      </c>
      <c r="E50712">
        <v>2022</v>
      </c>
      <c r="F50712">
        <v>110000</v>
      </c>
      <c r="G50712">
        <v>100</v>
      </c>
      <c r="H50712">
        <v>201</v>
      </c>
      <c r="I50712">
        <v>403</v>
      </c>
      <c r="J50712">
        <v>311</v>
      </c>
      <c r="K50712">
        <v>686</v>
      </c>
      <c r="L50712">
        <v>520000</v>
      </c>
      <c r="M50712">
        <v>0</v>
      </c>
    </row>
    <row r="50713" spans="1:14" x14ac:dyDescent="0.2">
      <c r="A50713" s="1" t="s">
        <v>50725</v>
      </c>
      <c r="B50713">
        <v>10146</v>
      </c>
      <c r="C50713">
        <v>20427</v>
      </c>
      <c r="D50713">
        <v>30164</v>
      </c>
      <c r="E50713">
        <v>2000</v>
      </c>
      <c r="F50713">
        <v>335000</v>
      </c>
      <c r="G50713">
        <v>100</v>
      </c>
      <c r="H50713">
        <v>204</v>
      </c>
      <c r="I50713">
        <v>308</v>
      </c>
      <c r="J50713">
        <v>419</v>
      </c>
      <c r="K50713">
        <v>508</v>
      </c>
      <c r="L50713">
        <v>620</v>
      </c>
      <c r="M50713">
        <v>225000</v>
      </c>
      <c r="N50713">
        <v>4</v>
      </c>
    </row>
    <row r="50714" spans="1:14" x14ac:dyDescent="0.2">
      <c r="A50714" s="1" t="s">
        <v>50726</v>
      </c>
      <c r="B50714">
        <v>10146</v>
      </c>
      <c r="C50714">
        <v>20242</v>
      </c>
      <c r="D50714">
        <v>31849</v>
      </c>
      <c r="E50714">
        <v>2011</v>
      </c>
      <c r="F50714">
        <v>141000</v>
      </c>
      <c r="G50714">
        <v>100</v>
      </c>
      <c r="H50714">
        <v>204</v>
      </c>
      <c r="I50714">
        <v>308</v>
      </c>
      <c r="J50714">
        <v>403</v>
      </c>
      <c r="K50714">
        <v>508</v>
      </c>
      <c r="L50714">
        <v>655</v>
      </c>
      <c r="M50714">
        <v>635000</v>
      </c>
      <c r="N50714">
        <v>2</v>
      </c>
    </row>
    <row r="50715" spans="1:14" x14ac:dyDescent="0.2">
      <c r="A50715" s="1" t="s">
        <v>50727</v>
      </c>
      <c r="B50715">
        <v>10194</v>
      </c>
      <c r="C50715">
        <v>20424</v>
      </c>
      <c r="D50715">
        <v>30420</v>
      </c>
      <c r="E50715">
        <v>2000</v>
      </c>
      <c r="F50715">
        <v>277000</v>
      </c>
      <c r="G50715">
        <v>100</v>
      </c>
      <c r="H50715">
        <v>204</v>
      </c>
      <c r="I50715">
        <v>317</v>
      </c>
      <c r="J50715">
        <v>403</v>
      </c>
      <c r="K50715">
        <v>508</v>
      </c>
      <c r="L50715">
        <v>633</v>
      </c>
      <c r="M50715">
        <v>310000</v>
      </c>
      <c r="N50715">
        <v>3</v>
      </c>
    </row>
    <row r="50716" spans="1:14" x14ac:dyDescent="0.2">
      <c r="A50716" s="1" t="s">
        <v>50728</v>
      </c>
      <c r="B50716">
        <v>10146</v>
      </c>
      <c r="C50716">
        <v>20660</v>
      </c>
      <c r="D50716">
        <v>31860</v>
      </c>
      <c r="E50716">
        <v>2010</v>
      </c>
      <c r="F50716">
        <v>162000</v>
      </c>
      <c r="G50716">
        <v>100</v>
      </c>
      <c r="H50716">
        <v>200</v>
      </c>
      <c r="I50716">
        <v>317</v>
      </c>
      <c r="J50716">
        <v>407</v>
      </c>
      <c r="K50716">
        <v>508</v>
      </c>
      <c r="L50716">
        <v>686</v>
      </c>
      <c r="M50716">
        <v>700000</v>
      </c>
      <c r="N50716">
        <v>0</v>
      </c>
    </row>
    <row r="50717" spans="1:14" x14ac:dyDescent="0.2">
      <c r="A50717" s="1" t="s">
        <v>50729</v>
      </c>
      <c r="B50717">
        <v>10150</v>
      </c>
      <c r="C50717">
        <v>20103</v>
      </c>
      <c r="D50717">
        <v>31658</v>
      </c>
      <c r="E50717">
        <v>2018</v>
      </c>
      <c r="F50717">
        <v>164000</v>
      </c>
      <c r="G50717">
        <v>100</v>
      </c>
      <c r="H50717">
        <v>201</v>
      </c>
      <c r="I50717">
        <v>317</v>
      </c>
      <c r="J50717">
        <v>406</v>
      </c>
      <c r="K50717">
        <v>508</v>
      </c>
      <c r="L50717">
        <v>686</v>
      </c>
      <c r="M50717">
        <v>605000</v>
      </c>
      <c r="N50717">
        <v>0</v>
      </c>
    </row>
    <row r="50718" spans="1:14" x14ac:dyDescent="0.2">
      <c r="A50718" s="1" t="s">
        <v>50730</v>
      </c>
      <c r="B50718">
        <v>10194</v>
      </c>
      <c r="C50718">
        <v>20424</v>
      </c>
      <c r="D50718">
        <v>30620</v>
      </c>
      <c r="E50718">
        <v>2016</v>
      </c>
      <c r="F50718">
        <v>131000</v>
      </c>
      <c r="G50718">
        <v>102</v>
      </c>
      <c r="H50718">
        <v>201</v>
      </c>
      <c r="I50718">
        <v>317</v>
      </c>
      <c r="J50718">
        <v>403</v>
      </c>
      <c r="K50718">
        <v>508</v>
      </c>
      <c r="L50718">
        <v>600</v>
      </c>
      <c r="M50718">
        <v>879000</v>
      </c>
      <c r="N50718">
        <v>4</v>
      </c>
    </row>
    <row r="50719" spans="1:14" x14ac:dyDescent="0.2">
      <c r="A50719" s="1" t="s">
        <v>50731</v>
      </c>
      <c r="B50719">
        <v>10062</v>
      </c>
      <c r="C50719">
        <v>20569</v>
      </c>
      <c r="D50719">
        <v>34094</v>
      </c>
      <c r="E50719">
        <v>2022</v>
      </c>
      <c r="F50719">
        <v>3100</v>
      </c>
      <c r="G50719">
        <v>100</v>
      </c>
      <c r="H50719">
        <v>201</v>
      </c>
      <c r="I50719">
        <v>403</v>
      </c>
      <c r="J50719">
        <v>302</v>
      </c>
      <c r="K50719">
        <v>504</v>
      </c>
      <c r="L50719">
        <v>686</v>
      </c>
      <c r="M50719">
        <v>695000</v>
      </c>
      <c r="N50719">
        <v>0</v>
      </c>
    </row>
    <row r="50720" spans="1:14" x14ac:dyDescent="0.2">
      <c r="A50720" s="1" t="s">
        <v>50732</v>
      </c>
      <c r="B50720">
        <v>10164</v>
      </c>
      <c r="C50720">
        <v>20801</v>
      </c>
      <c r="D50720">
        <v>31329</v>
      </c>
      <c r="E50720">
        <v>2014</v>
      </c>
      <c r="F50720">
        <v>200000</v>
      </c>
      <c r="G50720">
        <v>102</v>
      </c>
      <c r="H50720">
        <v>201</v>
      </c>
      <c r="I50720">
        <v>308</v>
      </c>
      <c r="J50720">
        <v>403</v>
      </c>
      <c r="K50720">
        <v>508</v>
      </c>
      <c r="L50720">
        <v>632</v>
      </c>
      <c r="M50720">
        <v>565000</v>
      </c>
      <c r="N50720">
        <v>2</v>
      </c>
    </row>
    <row r="50721" spans="1:14" x14ac:dyDescent="0.2">
      <c r="A50721" s="1" t="s">
        <v>50733</v>
      </c>
      <c r="B50721">
        <v>10164</v>
      </c>
      <c r="C50721">
        <v>20410</v>
      </c>
      <c r="D50721">
        <v>30794</v>
      </c>
      <c r="E50721">
        <v>2001</v>
      </c>
      <c r="F50721">
        <v>226000</v>
      </c>
      <c r="G50721">
        <v>100</v>
      </c>
      <c r="H50721">
        <v>200</v>
      </c>
      <c r="I50721">
        <v>308</v>
      </c>
      <c r="J50721">
        <v>416</v>
      </c>
      <c r="K50721">
        <v>508</v>
      </c>
      <c r="L50721">
        <v>601</v>
      </c>
      <c r="M50721">
        <v>310000</v>
      </c>
      <c r="N50721">
        <v>0</v>
      </c>
    </row>
    <row r="50722" spans="1:14" x14ac:dyDescent="0.2">
      <c r="A50722" s="1" t="s">
        <v>50734</v>
      </c>
      <c r="B50722">
        <v>10062</v>
      </c>
      <c r="C50722">
        <v>20225</v>
      </c>
      <c r="D50722">
        <v>34274</v>
      </c>
      <c r="E50722">
        <v>2010</v>
      </c>
      <c r="F50722">
        <v>688000</v>
      </c>
      <c r="G50722">
        <v>100</v>
      </c>
      <c r="H50722">
        <v>201</v>
      </c>
      <c r="I50722">
        <v>317</v>
      </c>
      <c r="J50722">
        <v>422</v>
      </c>
      <c r="K50722">
        <v>508</v>
      </c>
      <c r="L50722">
        <v>686</v>
      </c>
      <c r="M50722">
        <v>320000</v>
      </c>
      <c r="N50722">
        <v>0</v>
      </c>
    </row>
    <row r="50723" spans="1:14" x14ac:dyDescent="0.2">
      <c r="A50723" s="1" t="s">
        <v>50735</v>
      </c>
      <c r="B50723">
        <v>10062</v>
      </c>
      <c r="C50723">
        <v>20479</v>
      </c>
      <c r="D50723">
        <v>34046</v>
      </c>
      <c r="E50723">
        <v>2003</v>
      </c>
      <c r="F50723">
        <v>197000</v>
      </c>
      <c r="G50723">
        <v>100</v>
      </c>
      <c r="H50723">
        <v>201</v>
      </c>
      <c r="I50723">
        <v>404</v>
      </c>
      <c r="J50723">
        <v>302</v>
      </c>
      <c r="K50723">
        <v>504</v>
      </c>
      <c r="L50723">
        <v>683</v>
      </c>
      <c r="M50723">
        <v>219950</v>
      </c>
      <c r="N50723">
        <v>4</v>
      </c>
    </row>
    <row r="50724" spans="1:14" x14ac:dyDescent="0.2">
      <c r="A50724" s="1" t="s">
        <v>50736</v>
      </c>
      <c r="B50724">
        <v>10203</v>
      </c>
      <c r="C50724">
        <v>20382</v>
      </c>
      <c r="D50724">
        <v>32751</v>
      </c>
      <c r="E50724">
        <v>2014</v>
      </c>
      <c r="F50724">
        <v>180000</v>
      </c>
      <c r="G50724">
        <v>100</v>
      </c>
      <c r="H50724">
        <v>201</v>
      </c>
      <c r="I50724">
        <v>407</v>
      </c>
      <c r="J50724">
        <v>302</v>
      </c>
      <c r="K50724">
        <v>500</v>
      </c>
      <c r="L50724">
        <v>600</v>
      </c>
      <c r="M50724">
        <v>810000</v>
      </c>
      <c r="N50724">
        <v>4</v>
      </c>
    </row>
    <row r="50725" spans="1:14" x14ac:dyDescent="0.2">
      <c r="A50725" s="1" t="s">
        <v>50737</v>
      </c>
      <c r="B50725">
        <v>10164</v>
      </c>
      <c r="C50725">
        <v>20801</v>
      </c>
      <c r="D50725">
        <v>31329</v>
      </c>
      <c r="E50725">
        <v>2017</v>
      </c>
      <c r="F50725">
        <v>80000</v>
      </c>
      <c r="G50725">
        <v>102</v>
      </c>
      <c r="H50725">
        <v>201</v>
      </c>
      <c r="I50725">
        <v>317</v>
      </c>
      <c r="J50725">
        <v>403</v>
      </c>
      <c r="K50725">
        <v>508</v>
      </c>
      <c r="L50725">
        <v>686</v>
      </c>
      <c r="M50725">
        <v>958000</v>
      </c>
      <c r="N50725">
        <v>0</v>
      </c>
    </row>
    <row r="50726" spans="1:14" x14ac:dyDescent="0.2">
      <c r="A50726" s="1" t="s">
        <v>50738</v>
      </c>
      <c r="B50726">
        <v>10062</v>
      </c>
      <c r="C50726">
        <v>20756</v>
      </c>
      <c r="D50726">
        <v>30459</v>
      </c>
      <c r="E50726">
        <v>2012</v>
      </c>
      <c r="F50726">
        <v>205000</v>
      </c>
      <c r="G50726">
        <v>100</v>
      </c>
      <c r="H50726">
        <v>201</v>
      </c>
      <c r="I50726">
        <v>317</v>
      </c>
      <c r="J50726">
        <v>407</v>
      </c>
      <c r="K50726">
        <v>508</v>
      </c>
      <c r="L50726">
        <v>601</v>
      </c>
      <c r="M50726">
        <v>470000</v>
      </c>
      <c r="N50726">
        <v>4</v>
      </c>
    </row>
    <row r="50727" spans="1:14" x14ac:dyDescent="0.2">
      <c r="A50727" s="1" t="s">
        <v>50739</v>
      </c>
      <c r="B50727">
        <v>10143</v>
      </c>
      <c r="C50727">
        <v>20948</v>
      </c>
      <c r="D50727">
        <v>31321</v>
      </c>
      <c r="E50727">
        <v>2018</v>
      </c>
      <c r="F50727">
        <v>64500</v>
      </c>
      <c r="G50727">
        <v>100</v>
      </c>
      <c r="H50727">
        <v>201</v>
      </c>
      <c r="I50727">
        <v>304</v>
      </c>
      <c r="J50727">
        <v>407</v>
      </c>
      <c r="K50727">
        <v>508</v>
      </c>
      <c r="L50727">
        <v>686</v>
      </c>
      <c r="M50727">
        <v>1150000</v>
      </c>
      <c r="N50727">
        <v>0</v>
      </c>
    </row>
    <row r="50728" spans="1:14" x14ac:dyDescent="0.2">
      <c r="A50728" s="1" t="s">
        <v>50740</v>
      </c>
      <c r="B50728">
        <v>10062</v>
      </c>
      <c r="C50728">
        <v>20569</v>
      </c>
      <c r="D50728">
        <v>34086</v>
      </c>
      <c r="E50728">
        <v>2020</v>
      </c>
      <c r="F50728">
        <v>45000</v>
      </c>
      <c r="G50728">
        <v>100</v>
      </c>
      <c r="H50728">
        <v>201</v>
      </c>
      <c r="I50728">
        <v>403</v>
      </c>
      <c r="J50728">
        <v>311</v>
      </c>
      <c r="K50728">
        <v>504</v>
      </c>
      <c r="L50728">
        <v>686</v>
      </c>
      <c r="M50728">
        <v>440000</v>
      </c>
      <c r="N50728">
        <v>0</v>
      </c>
    </row>
    <row r="50729" spans="1:14" x14ac:dyDescent="0.2">
      <c r="A50729" s="1" t="s">
        <v>50741</v>
      </c>
      <c r="B50729">
        <v>10081</v>
      </c>
      <c r="C50729">
        <v>20211</v>
      </c>
      <c r="D50729">
        <v>31074</v>
      </c>
      <c r="E50729">
        <v>2011</v>
      </c>
      <c r="F50729">
        <v>186000</v>
      </c>
      <c r="G50729">
        <v>100</v>
      </c>
      <c r="H50729">
        <v>201</v>
      </c>
      <c r="I50729">
        <v>317</v>
      </c>
      <c r="J50729">
        <v>408</v>
      </c>
      <c r="K50729">
        <v>508</v>
      </c>
      <c r="L50729">
        <v>683</v>
      </c>
      <c r="M50729">
        <v>490000</v>
      </c>
      <c r="N50729">
        <v>4</v>
      </c>
    </row>
    <row r="50730" spans="1:14" x14ac:dyDescent="0.2">
      <c r="A50730" s="1" t="s">
        <v>50742</v>
      </c>
      <c r="B50730">
        <v>10018</v>
      </c>
      <c r="C50730">
        <v>20096</v>
      </c>
      <c r="D50730">
        <v>33268</v>
      </c>
      <c r="E50730">
        <v>1994</v>
      </c>
      <c r="F50730">
        <v>355000</v>
      </c>
      <c r="G50730">
        <v>100</v>
      </c>
      <c r="H50730">
        <v>204</v>
      </c>
      <c r="I50730">
        <v>300</v>
      </c>
      <c r="J50730">
        <v>507</v>
      </c>
      <c r="K50730">
        <v>600</v>
      </c>
      <c r="L50730">
        <v>253750</v>
      </c>
      <c r="M50730">
        <v>4</v>
      </c>
    </row>
    <row r="50731" spans="1:14" x14ac:dyDescent="0.2">
      <c r="A50731" s="1" t="s">
        <v>50743</v>
      </c>
      <c r="B50731">
        <v>10203</v>
      </c>
      <c r="C50731">
        <v>21170</v>
      </c>
      <c r="D50731">
        <v>30906</v>
      </c>
      <c r="E50731">
        <v>2012</v>
      </c>
      <c r="F50731">
        <v>108000</v>
      </c>
      <c r="G50731">
        <v>102</v>
      </c>
      <c r="H50731">
        <v>200</v>
      </c>
      <c r="I50731">
        <v>304</v>
      </c>
      <c r="J50731">
        <v>508</v>
      </c>
      <c r="K50731">
        <v>686</v>
      </c>
      <c r="L50731">
        <v>970000</v>
      </c>
      <c r="M50731">
        <v>0</v>
      </c>
    </row>
    <row r="50732" spans="1:14" x14ac:dyDescent="0.2">
      <c r="A50732" s="1" t="s">
        <v>50744</v>
      </c>
      <c r="B50732">
        <v>10203</v>
      </c>
      <c r="C50732">
        <v>20372</v>
      </c>
      <c r="D50732">
        <v>32751</v>
      </c>
      <c r="E50732">
        <v>2017</v>
      </c>
      <c r="F50732">
        <v>103000</v>
      </c>
      <c r="G50732">
        <v>102</v>
      </c>
      <c r="H50732">
        <v>201</v>
      </c>
      <c r="I50732">
        <v>403</v>
      </c>
      <c r="J50732">
        <v>302</v>
      </c>
      <c r="K50732">
        <v>686</v>
      </c>
      <c r="L50732">
        <v>865000</v>
      </c>
      <c r="M50732">
        <v>0</v>
      </c>
    </row>
    <row r="50733" spans="1:14" x14ac:dyDescent="0.2">
      <c r="A50733" s="1" t="s">
        <v>50745</v>
      </c>
      <c r="B50733">
        <v>10146</v>
      </c>
      <c r="C50733">
        <v>20242</v>
      </c>
      <c r="D50733">
        <v>31562</v>
      </c>
      <c r="E50733">
        <v>2004</v>
      </c>
      <c r="F50733">
        <v>135000</v>
      </c>
      <c r="G50733">
        <v>100</v>
      </c>
      <c r="H50733">
        <v>200</v>
      </c>
      <c r="I50733">
        <v>308</v>
      </c>
      <c r="J50733">
        <v>408</v>
      </c>
      <c r="K50733">
        <v>508</v>
      </c>
      <c r="L50733">
        <v>619</v>
      </c>
      <c r="M50733">
        <v>550000</v>
      </c>
      <c r="N50733">
        <v>4</v>
      </c>
    </row>
    <row r="50734" spans="1:14" x14ac:dyDescent="0.2">
      <c r="A50734" s="1" t="s">
        <v>50746</v>
      </c>
      <c r="B50734">
        <v>10130</v>
      </c>
      <c r="C50734">
        <v>20025</v>
      </c>
      <c r="D50734">
        <v>1977</v>
      </c>
      <c r="E50734">
        <v>290000</v>
      </c>
      <c r="F50734">
        <v>101</v>
      </c>
      <c r="G50734">
        <v>204</v>
      </c>
      <c r="H50734">
        <v>317</v>
      </c>
      <c r="I50734">
        <v>416</v>
      </c>
      <c r="J50734">
        <v>730000</v>
      </c>
    </row>
    <row r="50735" spans="1:14" x14ac:dyDescent="0.2">
      <c r="A50735" s="1" t="s">
        <v>50747</v>
      </c>
      <c r="B50735">
        <v>10207</v>
      </c>
      <c r="C50735">
        <v>21288</v>
      </c>
      <c r="D50735">
        <v>2020</v>
      </c>
      <c r="E50735">
        <v>22500</v>
      </c>
      <c r="F50735">
        <v>101</v>
      </c>
      <c r="G50735">
        <v>200</v>
      </c>
      <c r="H50735">
        <v>422</v>
      </c>
      <c r="I50735">
        <v>265000</v>
      </c>
    </row>
    <row r="50736" spans="1:14" x14ac:dyDescent="0.2">
      <c r="A50736" s="1" t="s">
        <v>50748</v>
      </c>
      <c r="B50736">
        <v>10143</v>
      </c>
      <c r="C50736">
        <v>20808</v>
      </c>
      <c r="D50736">
        <v>30231</v>
      </c>
      <c r="E50736">
        <v>2007</v>
      </c>
      <c r="F50736">
        <v>175000</v>
      </c>
      <c r="G50736">
        <v>101</v>
      </c>
      <c r="H50736">
        <v>200</v>
      </c>
      <c r="I50736">
        <v>308</v>
      </c>
      <c r="J50736">
        <v>411</v>
      </c>
      <c r="K50736">
        <v>508</v>
      </c>
      <c r="L50736">
        <v>629</v>
      </c>
      <c r="M50736">
        <v>455000</v>
      </c>
      <c r="N50736">
        <v>0</v>
      </c>
    </row>
    <row r="50737" spans="1:14" x14ac:dyDescent="0.2">
      <c r="A50737" s="1" t="s">
        <v>50749</v>
      </c>
      <c r="B50737">
        <v>10062</v>
      </c>
      <c r="C50737">
        <v>20139</v>
      </c>
      <c r="D50737">
        <v>33545</v>
      </c>
      <c r="E50737">
        <v>2014</v>
      </c>
      <c r="F50737">
        <v>150000</v>
      </c>
      <c r="G50737">
        <v>102</v>
      </c>
      <c r="H50737">
        <v>201</v>
      </c>
      <c r="I50737">
        <v>309</v>
      </c>
      <c r="J50737">
        <v>419</v>
      </c>
      <c r="K50737">
        <v>508</v>
      </c>
      <c r="L50737">
        <v>686</v>
      </c>
      <c r="M50737">
        <v>680000</v>
      </c>
      <c r="N50737">
        <v>0</v>
      </c>
    </row>
    <row r="50738" spans="1:14" x14ac:dyDescent="0.2">
      <c r="A50738" s="1" t="s">
        <v>50750</v>
      </c>
      <c r="B50738">
        <v>10122</v>
      </c>
      <c r="C50738">
        <v>20420</v>
      </c>
      <c r="D50738">
        <v>31092</v>
      </c>
      <c r="E50738">
        <v>2018</v>
      </c>
      <c r="F50738">
        <v>71500</v>
      </c>
      <c r="G50738">
        <v>101</v>
      </c>
      <c r="H50738">
        <v>201</v>
      </c>
      <c r="I50738">
        <v>304</v>
      </c>
      <c r="J50738">
        <v>419</v>
      </c>
      <c r="K50738">
        <v>508</v>
      </c>
      <c r="L50738">
        <v>686</v>
      </c>
      <c r="M50738">
        <v>1475000</v>
      </c>
      <c r="N50738">
        <v>0</v>
      </c>
    </row>
    <row r="50739" spans="1:14" x14ac:dyDescent="0.2">
      <c r="A50739" s="1" t="s">
        <v>50751</v>
      </c>
      <c r="B50739">
        <v>10146</v>
      </c>
      <c r="C50739">
        <v>20412</v>
      </c>
      <c r="D50739">
        <v>31041</v>
      </c>
      <c r="E50739">
        <v>2022</v>
      </c>
      <c r="F50739">
        <v>6010</v>
      </c>
      <c r="G50739">
        <v>101</v>
      </c>
      <c r="H50739">
        <v>201</v>
      </c>
      <c r="I50739">
        <v>419</v>
      </c>
      <c r="J50739">
        <v>302</v>
      </c>
      <c r="K50739">
        <v>686</v>
      </c>
      <c r="L50739">
        <v>890000</v>
      </c>
      <c r="M50739">
        <v>0</v>
      </c>
    </row>
    <row r="50740" spans="1:14" x14ac:dyDescent="0.2">
      <c r="A50740" s="1" t="s">
        <v>50752</v>
      </c>
      <c r="B50740">
        <v>10194</v>
      </c>
      <c r="C50740">
        <v>20424</v>
      </c>
      <c r="D50740">
        <v>30524</v>
      </c>
      <c r="E50740">
        <v>2015</v>
      </c>
      <c r="F50740">
        <v>48000</v>
      </c>
      <c r="G50740">
        <v>100</v>
      </c>
      <c r="H50740">
        <v>200</v>
      </c>
      <c r="I50740">
        <v>317</v>
      </c>
      <c r="J50740">
        <v>403</v>
      </c>
      <c r="K50740">
        <v>508</v>
      </c>
      <c r="L50740">
        <v>600</v>
      </c>
      <c r="M50740">
        <v>720000</v>
      </c>
      <c r="N50740">
        <v>0</v>
      </c>
    </row>
    <row r="50741" spans="1:14" x14ac:dyDescent="0.2">
      <c r="A50741" s="1" t="s">
        <v>50753</v>
      </c>
      <c r="B50741">
        <v>10063</v>
      </c>
      <c r="C50741">
        <v>20573</v>
      </c>
      <c r="D50741">
        <v>31896</v>
      </c>
      <c r="E50741">
        <v>2012</v>
      </c>
      <c r="F50741">
        <v>182000</v>
      </c>
      <c r="G50741">
        <v>100</v>
      </c>
      <c r="H50741">
        <v>201</v>
      </c>
      <c r="I50741">
        <v>308</v>
      </c>
      <c r="J50741">
        <v>403</v>
      </c>
      <c r="K50741">
        <v>508</v>
      </c>
      <c r="L50741">
        <v>679</v>
      </c>
      <c r="M50741">
        <v>490000</v>
      </c>
      <c r="N50741">
        <v>2</v>
      </c>
    </row>
    <row r="50742" spans="1:14" x14ac:dyDescent="0.2">
      <c r="A50742" s="1" t="s">
        <v>50754</v>
      </c>
      <c r="B50742">
        <v>10146</v>
      </c>
      <c r="C50742">
        <v>20427</v>
      </c>
      <c r="D50742">
        <v>30390</v>
      </c>
      <c r="E50742">
        <v>2012</v>
      </c>
      <c r="F50742">
        <v>141000</v>
      </c>
      <c r="G50742">
        <v>100</v>
      </c>
      <c r="H50742">
        <v>201</v>
      </c>
      <c r="I50742">
        <v>308</v>
      </c>
      <c r="J50742">
        <v>419</v>
      </c>
      <c r="K50742">
        <v>508</v>
      </c>
      <c r="L50742">
        <v>625</v>
      </c>
      <c r="M50742">
        <v>518000</v>
      </c>
      <c r="N50742">
        <v>4</v>
      </c>
    </row>
    <row r="50743" spans="1:14" x14ac:dyDescent="0.2">
      <c r="A50743" s="1" t="s">
        <v>50755</v>
      </c>
      <c r="B50743">
        <v>10203</v>
      </c>
      <c r="C50743">
        <v>20623</v>
      </c>
      <c r="D50743">
        <v>30933</v>
      </c>
      <c r="E50743">
        <v>2009</v>
      </c>
      <c r="F50743">
        <v>192500</v>
      </c>
      <c r="G50743">
        <v>102</v>
      </c>
      <c r="H50743">
        <v>200</v>
      </c>
      <c r="I50743">
        <v>307</v>
      </c>
      <c r="J50743">
        <v>407</v>
      </c>
      <c r="K50743">
        <v>508</v>
      </c>
      <c r="L50743">
        <v>638</v>
      </c>
      <c r="M50743">
        <v>599999</v>
      </c>
      <c r="N50743">
        <v>4</v>
      </c>
    </row>
    <row r="50744" spans="1:14" x14ac:dyDescent="0.2">
      <c r="A50744" s="1" t="s">
        <v>50756</v>
      </c>
      <c r="B50744">
        <v>10164</v>
      </c>
      <c r="C50744">
        <v>20801</v>
      </c>
      <c r="D50744">
        <v>31329</v>
      </c>
      <c r="E50744">
        <v>2012</v>
      </c>
      <c r="F50744">
        <v>254600</v>
      </c>
      <c r="G50744">
        <v>102</v>
      </c>
      <c r="H50744">
        <v>201</v>
      </c>
      <c r="I50744">
        <v>308</v>
      </c>
      <c r="J50744">
        <v>413</v>
      </c>
      <c r="K50744">
        <v>508</v>
      </c>
      <c r="L50744">
        <v>611</v>
      </c>
      <c r="M50744">
        <v>510000</v>
      </c>
      <c r="N50744">
        <v>1</v>
      </c>
    </row>
    <row r="50745" spans="1:14" x14ac:dyDescent="0.2">
      <c r="A50745" s="1" t="s">
        <v>50757</v>
      </c>
      <c r="B50745">
        <v>10192</v>
      </c>
      <c r="C50745">
        <v>20485</v>
      </c>
      <c r="D50745">
        <v>34171</v>
      </c>
      <c r="E50745">
        <v>1990</v>
      </c>
      <c r="F50745">
        <v>90000</v>
      </c>
      <c r="G50745">
        <v>100</v>
      </c>
      <c r="H50745">
        <v>204</v>
      </c>
      <c r="I50745">
        <v>317</v>
      </c>
      <c r="J50745">
        <v>411</v>
      </c>
      <c r="K50745">
        <v>507</v>
      </c>
      <c r="L50745">
        <v>683</v>
      </c>
      <c r="M50745">
        <v>130000</v>
      </c>
      <c r="N50745">
        <v>4</v>
      </c>
    </row>
    <row r="50746" spans="1:14" x14ac:dyDescent="0.2">
      <c r="A50746" s="1" t="s">
        <v>50758</v>
      </c>
      <c r="B50746">
        <v>10081</v>
      </c>
      <c r="C50746">
        <v>20210</v>
      </c>
      <c r="D50746">
        <v>31441</v>
      </c>
      <c r="E50746">
        <v>2017</v>
      </c>
      <c r="F50746">
        <v>163000</v>
      </c>
      <c r="G50746">
        <v>102</v>
      </c>
      <c r="H50746">
        <v>201</v>
      </c>
      <c r="I50746">
        <v>403</v>
      </c>
      <c r="J50746">
        <v>317</v>
      </c>
      <c r="K50746">
        <v>508</v>
      </c>
      <c r="L50746">
        <v>644</v>
      </c>
      <c r="M50746">
        <v>650000</v>
      </c>
      <c r="N50746">
        <v>0</v>
      </c>
    </row>
    <row r="50747" spans="1:14" x14ac:dyDescent="0.2">
      <c r="A50747" s="1" t="s">
        <v>50759</v>
      </c>
      <c r="B50747">
        <v>10146</v>
      </c>
      <c r="C50747">
        <v>20660</v>
      </c>
      <c r="D50747">
        <v>31423</v>
      </c>
      <c r="E50747">
        <v>2017</v>
      </c>
      <c r="F50747">
        <v>136000</v>
      </c>
      <c r="G50747">
        <v>101</v>
      </c>
      <c r="H50747">
        <v>201</v>
      </c>
      <c r="I50747">
        <v>308</v>
      </c>
      <c r="J50747">
        <v>409</v>
      </c>
      <c r="K50747">
        <v>508</v>
      </c>
      <c r="L50747">
        <v>686</v>
      </c>
      <c r="M50747">
        <v>1225000</v>
      </c>
      <c r="N50747">
        <v>0</v>
      </c>
    </row>
    <row r="50748" spans="1:14" x14ac:dyDescent="0.2">
      <c r="A50748" s="1" t="s">
        <v>50760</v>
      </c>
      <c r="B50748">
        <v>10203</v>
      </c>
      <c r="C50748">
        <v>20672</v>
      </c>
      <c r="D50748">
        <v>30309</v>
      </c>
      <c r="E50748">
        <v>2017</v>
      </c>
      <c r="F50748">
        <v>65000</v>
      </c>
      <c r="G50748">
        <v>102</v>
      </c>
      <c r="H50748">
        <v>200</v>
      </c>
      <c r="I50748">
        <v>317</v>
      </c>
      <c r="J50748">
        <v>403</v>
      </c>
      <c r="K50748">
        <v>508</v>
      </c>
      <c r="L50748">
        <v>686</v>
      </c>
      <c r="M50748">
        <v>950000</v>
      </c>
      <c r="N50748">
        <v>0</v>
      </c>
    </row>
    <row r="50749" spans="1:14" x14ac:dyDescent="0.2">
      <c r="A50749" s="1" t="s">
        <v>50761</v>
      </c>
      <c r="B50749">
        <v>10107</v>
      </c>
      <c r="C50749">
        <v>20476</v>
      </c>
      <c r="D50749">
        <v>2023</v>
      </c>
      <c r="E50749">
        <v>1500</v>
      </c>
      <c r="F50749">
        <v>101</v>
      </c>
      <c r="G50749">
        <v>200</v>
      </c>
      <c r="H50749">
        <v>403</v>
      </c>
      <c r="I50749">
        <v>48000</v>
      </c>
    </row>
    <row r="50750" spans="1:14" x14ac:dyDescent="0.2">
      <c r="A50750" s="1" t="s">
        <v>50762</v>
      </c>
      <c r="B50750">
        <v>10177</v>
      </c>
      <c r="C50750">
        <v>20556</v>
      </c>
      <c r="D50750">
        <v>30307</v>
      </c>
      <c r="E50750">
        <v>2015</v>
      </c>
      <c r="F50750">
        <v>108000</v>
      </c>
      <c r="G50750">
        <v>102</v>
      </c>
      <c r="H50750">
        <v>200</v>
      </c>
      <c r="I50750">
        <v>308</v>
      </c>
      <c r="J50750">
        <v>403</v>
      </c>
      <c r="K50750">
        <v>508</v>
      </c>
      <c r="L50750">
        <v>686</v>
      </c>
      <c r="M50750">
        <v>764000</v>
      </c>
      <c r="N50750">
        <v>0</v>
      </c>
    </row>
    <row r="50751" spans="1:14" x14ac:dyDescent="0.2">
      <c r="A50751" s="1" t="s">
        <v>50763</v>
      </c>
      <c r="B50751">
        <v>10203</v>
      </c>
      <c r="C50751">
        <v>20623</v>
      </c>
      <c r="D50751">
        <v>31949</v>
      </c>
      <c r="E50751">
        <v>2014</v>
      </c>
      <c r="F50751">
        <v>178000</v>
      </c>
      <c r="G50751">
        <v>100</v>
      </c>
      <c r="H50751">
        <v>201</v>
      </c>
      <c r="I50751">
        <v>308</v>
      </c>
      <c r="J50751">
        <v>403</v>
      </c>
      <c r="K50751">
        <v>508</v>
      </c>
      <c r="L50751">
        <v>626</v>
      </c>
      <c r="M50751">
        <v>665000</v>
      </c>
      <c r="N50751">
        <v>2</v>
      </c>
    </row>
    <row r="50752" spans="1:14" x14ac:dyDescent="0.2">
      <c r="A50752" s="1" t="s">
        <v>50764</v>
      </c>
      <c r="B50752">
        <v>10194</v>
      </c>
      <c r="C50752">
        <v>20251</v>
      </c>
      <c r="D50752">
        <v>30607</v>
      </c>
      <c r="E50752">
        <v>2013</v>
      </c>
      <c r="F50752">
        <v>150700</v>
      </c>
      <c r="G50752">
        <v>102</v>
      </c>
      <c r="H50752">
        <v>201</v>
      </c>
      <c r="I50752">
        <v>308</v>
      </c>
      <c r="J50752">
        <v>508</v>
      </c>
      <c r="K50752">
        <v>686</v>
      </c>
      <c r="L50752">
        <v>755000</v>
      </c>
      <c r="M50752">
        <v>0</v>
      </c>
    </row>
    <row r="50753" spans="1:14" x14ac:dyDescent="0.2">
      <c r="A50753" s="1" t="s">
        <v>50765</v>
      </c>
      <c r="B50753">
        <v>10203</v>
      </c>
      <c r="C50753">
        <v>20623</v>
      </c>
      <c r="D50753">
        <v>31944</v>
      </c>
      <c r="E50753">
        <v>2017</v>
      </c>
      <c r="F50753">
        <v>172000</v>
      </c>
      <c r="G50753">
        <v>100</v>
      </c>
      <c r="H50753">
        <v>201</v>
      </c>
      <c r="I50753">
        <v>308</v>
      </c>
      <c r="J50753">
        <v>403</v>
      </c>
      <c r="K50753">
        <v>508</v>
      </c>
      <c r="L50753">
        <v>644</v>
      </c>
      <c r="M50753">
        <v>778000</v>
      </c>
      <c r="N50753">
        <v>2</v>
      </c>
    </row>
    <row r="50754" spans="1:14" x14ac:dyDescent="0.2">
      <c r="A50754" s="1" t="s">
        <v>50766</v>
      </c>
      <c r="B50754">
        <v>10176</v>
      </c>
      <c r="C50754">
        <v>20655</v>
      </c>
      <c r="D50754">
        <v>30796</v>
      </c>
      <c r="E50754">
        <v>2014</v>
      </c>
      <c r="F50754">
        <v>40000</v>
      </c>
      <c r="G50754">
        <v>100</v>
      </c>
      <c r="H50754">
        <v>200</v>
      </c>
      <c r="I50754">
        <v>308</v>
      </c>
      <c r="J50754">
        <v>403</v>
      </c>
      <c r="K50754">
        <v>508</v>
      </c>
      <c r="L50754">
        <v>683</v>
      </c>
      <c r="M50754">
        <v>650000</v>
      </c>
      <c r="N50754">
        <v>4</v>
      </c>
    </row>
    <row r="50755" spans="1:14" x14ac:dyDescent="0.2">
      <c r="A50755" s="1" t="s">
        <v>50767</v>
      </c>
      <c r="B50755">
        <v>10133</v>
      </c>
      <c r="C50755">
        <v>20411</v>
      </c>
      <c r="D50755">
        <v>30421</v>
      </c>
      <c r="E50755">
        <v>2012</v>
      </c>
      <c r="F50755">
        <v>178000</v>
      </c>
      <c r="G50755">
        <v>101</v>
      </c>
      <c r="H50755">
        <v>204</v>
      </c>
      <c r="I50755">
        <v>308</v>
      </c>
      <c r="J50755">
        <v>411</v>
      </c>
      <c r="K50755">
        <v>508</v>
      </c>
      <c r="L50755">
        <v>683</v>
      </c>
      <c r="M50755">
        <v>475000</v>
      </c>
      <c r="N50755">
        <v>0</v>
      </c>
    </row>
    <row r="50756" spans="1:14" x14ac:dyDescent="0.2">
      <c r="A50756" s="1" t="s">
        <v>50768</v>
      </c>
      <c r="B50756">
        <v>10150</v>
      </c>
      <c r="C50756">
        <v>20997</v>
      </c>
      <c r="D50756">
        <v>31015</v>
      </c>
      <c r="E50756">
        <v>2022</v>
      </c>
      <c r="F50756">
        <v>20000</v>
      </c>
      <c r="G50756">
        <v>101</v>
      </c>
      <c r="H50756">
        <v>201</v>
      </c>
      <c r="I50756">
        <v>406</v>
      </c>
      <c r="J50756">
        <v>302</v>
      </c>
      <c r="K50756">
        <v>504</v>
      </c>
      <c r="L50756">
        <v>686</v>
      </c>
      <c r="M50756">
        <v>1030000</v>
      </c>
      <c r="N50756">
        <v>0</v>
      </c>
    </row>
    <row r="50757" spans="1:14" x14ac:dyDescent="0.2">
      <c r="A50757" s="1" t="s">
        <v>50769</v>
      </c>
      <c r="B50757">
        <v>10150</v>
      </c>
      <c r="C50757">
        <v>20107</v>
      </c>
      <c r="D50757">
        <v>30251</v>
      </c>
      <c r="E50757">
        <v>2022</v>
      </c>
      <c r="F50757">
        <v>14000</v>
      </c>
      <c r="G50757">
        <v>101</v>
      </c>
      <c r="H50757">
        <v>200</v>
      </c>
      <c r="I50757">
        <v>308</v>
      </c>
      <c r="J50757">
        <v>407</v>
      </c>
      <c r="K50757">
        <v>508</v>
      </c>
      <c r="L50757">
        <v>686</v>
      </c>
      <c r="M50757">
        <v>1380000</v>
      </c>
      <c r="N50757">
        <v>0</v>
      </c>
    </row>
    <row r="50758" spans="1:14" x14ac:dyDescent="0.2">
      <c r="A50758" s="1" t="s">
        <v>50770</v>
      </c>
      <c r="B50758">
        <v>10077</v>
      </c>
      <c r="C50758">
        <v>20212</v>
      </c>
      <c r="D50758">
        <v>32684</v>
      </c>
      <c r="E50758">
        <v>2005</v>
      </c>
      <c r="F50758">
        <v>237000</v>
      </c>
      <c r="G50758">
        <v>100</v>
      </c>
      <c r="H50758">
        <v>204</v>
      </c>
      <c r="I50758">
        <v>317</v>
      </c>
      <c r="J50758">
        <v>408</v>
      </c>
      <c r="K50758">
        <v>508</v>
      </c>
      <c r="L50758">
        <v>682</v>
      </c>
      <c r="M50758">
        <v>575000</v>
      </c>
      <c r="N50758">
        <v>0</v>
      </c>
    </row>
    <row r="50759" spans="1:14" x14ac:dyDescent="0.2">
      <c r="A50759" s="1" t="s">
        <v>50771</v>
      </c>
      <c r="B50759">
        <v>10062</v>
      </c>
      <c r="C50759">
        <v>20518</v>
      </c>
      <c r="D50759">
        <v>30689</v>
      </c>
      <c r="E50759">
        <v>2023</v>
      </c>
      <c r="F50759">
        <v>10250</v>
      </c>
      <c r="G50759">
        <v>100</v>
      </c>
      <c r="H50759">
        <v>200</v>
      </c>
      <c r="I50759">
        <v>316</v>
      </c>
      <c r="J50759">
        <v>421</v>
      </c>
      <c r="K50759">
        <v>508</v>
      </c>
      <c r="L50759">
        <v>686</v>
      </c>
      <c r="M50759">
        <v>820000</v>
      </c>
      <c r="N50759">
        <v>0</v>
      </c>
    </row>
    <row r="50760" spans="1:14" x14ac:dyDescent="0.2">
      <c r="A50760" s="1" t="s">
        <v>50772</v>
      </c>
      <c r="B50760">
        <v>10176</v>
      </c>
      <c r="C50760">
        <v>20750</v>
      </c>
      <c r="D50760">
        <v>31115</v>
      </c>
      <c r="E50760">
        <v>2020</v>
      </c>
      <c r="F50760">
        <v>26000</v>
      </c>
      <c r="G50760">
        <v>102</v>
      </c>
      <c r="H50760">
        <v>200</v>
      </c>
      <c r="I50760">
        <v>412</v>
      </c>
      <c r="J50760">
        <v>308</v>
      </c>
      <c r="K50760">
        <v>508</v>
      </c>
      <c r="L50760">
        <v>686</v>
      </c>
      <c r="M50760">
        <v>1300000</v>
      </c>
      <c r="N50760">
        <v>0</v>
      </c>
    </row>
    <row r="50761" spans="1:14" x14ac:dyDescent="0.2">
      <c r="A50761" s="1" t="s">
        <v>50773</v>
      </c>
      <c r="B50761">
        <v>10150</v>
      </c>
      <c r="C50761">
        <v>20102</v>
      </c>
      <c r="D50761">
        <v>31003</v>
      </c>
      <c r="E50761">
        <v>2021</v>
      </c>
      <c r="F50761">
        <v>95000</v>
      </c>
      <c r="G50761">
        <v>101</v>
      </c>
      <c r="H50761">
        <v>201</v>
      </c>
      <c r="I50761">
        <v>316</v>
      </c>
      <c r="J50761">
        <v>412</v>
      </c>
      <c r="K50761">
        <v>508</v>
      </c>
      <c r="L50761">
        <v>683</v>
      </c>
      <c r="M50761">
        <v>1500000</v>
      </c>
      <c r="N50761">
        <v>4</v>
      </c>
    </row>
    <row r="50762" spans="1:14" x14ac:dyDescent="0.2">
      <c r="A50762" s="1" t="s">
        <v>50774</v>
      </c>
      <c r="B50762">
        <v>10143</v>
      </c>
      <c r="C50762">
        <v>20808</v>
      </c>
      <c r="D50762">
        <v>30278</v>
      </c>
      <c r="E50762">
        <v>2018</v>
      </c>
      <c r="F50762">
        <v>112000</v>
      </c>
      <c r="G50762">
        <v>101</v>
      </c>
      <c r="H50762">
        <v>200</v>
      </c>
      <c r="I50762">
        <v>308</v>
      </c>
      <c r="J50762">
        <v>403</v>
      </c>
      <c r="K50762">
        <v>508</v>
      </c>
      <c r="L50762">
        <v>683</v>
      </c>
      <c r="M50762">
        <v>670000</v>
      </c>
      <c r="N50762">
        <v>4</v>
      </c>
    </row>
    <row r="50763" spans="1:14" x14ac:dyDescent="0.2">
      <c r="A50763" s="1" t="s">
        <v>50775</v>
      </c>
      <c r="B50763">
        <v>10150</v>
      </c>
      <c r="C50763">
        <v>20077</v>
      </c>
      <c r="D50763">
        <v>30713</v>
      </c>
      <c r="E50763">
        <v>2014</v>
      </c>
      <c r="F50763">
        <v>180000</v>
      </c>
      <c r="G50763">
        <v>100</v>
      </c>
      <c r="H50763">
        <v>201</v>
      </c>
      <c r="I50763">
        <v>308</v>
      </c>
      <c r="J50763">
        <v>408</v>
      </c>
      <c r="K50763">
        <v>508</v>
      </c>
      <c r="L50763">
        <v>683</v>
      </c>
      <c r="M50763">
        <v>554000</v>
      </c>
      <c r="N50763">
        <v>4</v>
      </c>
    </row>
    <row r="50764" spans="1:14" x14ac:dyDescent="0.2">
      <c r="A50764" s="1" t="s">
        <v>50776</v>
      </c>
      <c r="B50764">
        <v>10164</v>
      </c>
      <c r="C50764">
        <v>20714</v>
      </c>
      <c r="D50764">
        <v>31254</v>
      </c>
      <c r="E50764">
        <v>2009</v>
      </c>
      <c r="F50764">
        <v>289000</v>
      </c>
      <c r="G50764">
        <v>100</v>
      </c>
      <c r="H50764">
        <v>201</v>
      </c>
      <c r="I50764">
        <v>403</v>
      </c>
      <c r="J50764">
        <v>302</v>
      </c>
      <c r="K50764">
        <v>504</v>
      </c>
      <c r="L50764">
        <v>609</v>
      </c>
      <c r="M50764">
        <v>425000</v>
      </c>
      <c r="N50764">
        <v>2</v>
      </c>
    </row>
    <row r="50765" spans="1:14" x14ac:dyDescent="0.2">
      <c r="A50765" s="1" t="s">
        <v>50777</v>
      </c>
      <c r="B50765">
        <v>10164</v>
      </c>
      <c r="C50765">
        <v>20381</v>
      </c>
      <c r="D50765">
        <v>31284</v>
      </c>
      <c r="E50765">
        <v>2017</v>
      </c>
      <c r="F50765">
        <v>203000</v>
      </c>
      <c r="G50765">
        <v>100</v>
      </c>
      <c r="H50765">
        <v>201</v>
      </c>
      <c r="I50765">
        <v>304</v>
      </c>
      <c r="J50765">
        <v>402</v>
      </c>
      <c r="K50765">
        <v>508</v>
      </c>
      <c r="L50765">
        <v>686</v>
      </c>
      <c r="M50765">
        <v>800000</v>
      </c>
      <c r="N50765">
        <v>0</v>
      </c>
    </row>
    <row r="50766" spans="1:14" x14ac:dyDescent="0.2">
      <c r="A50766" s="1" t="s">
        <v>50778</v>
      </c>
      <c r="B50766">
        <v>10062</v>
      </c>
      <c r="C50766">
        <v>20756</v>
      </c>
      <c r="D50766">
        <v>30459</v>
      </c>
      <c r="E50766">
        <v>2011</v>
      </c>
      <c r="F50766">
        <v>142000</v>
      </c>
      <c r="G50766">
        <v>100</v>
      </c>
      <c r="H50766">
        <v>201</v>
      </c>
      <c r="I50766">
        <v>317</v>
      </c>
      <c r="J50766">
        <v>408</v>
      </c>
      <c r="K50766">
        <v>508</v>
      </c>
      <c r="L50766">
        <v>683</v>
      </c>
      <c r="M50766">
        <v>485000</v>
      </c>
      <c r="N50766">
        <v>4</v>
      </c>
    </row>
    <row r="50767" spans="1:14" x14ac:dyDescent="0.2">
      <c r="A50767" s="1" t="s">
        <v>50779</v>
      </c>
      <c r="B50767">
        <v>10062</v>
      </c>
      <c r="C50767">
        <v>20894</v>
      </c>
      <c r="D50767">
        <v>31698</v>
      </c>
      <c r="E50767">
        <v>1999</v>
      </c>
      <c r="F50767">
        <v>165000</v>
      </c>
      <c r="G50767">
        <v>100</v>
      </c>
      <c r="H50767">
        <v>204</v>
      </c>
      <c r="I50767">
        <v>308</v>
      </c>
      <c r="J50767">
        <v>408</v>
      </c>
      <c r="K50767">
        <v>508</v>
      </c>
      <c r="L50767">
        <v>618</v>
      </c>
      <c r="M50767">
        <v>280000</v>
      </c>
      <c r="N50767">
        <v>2</v>
      </c>
    </row>
    <row r="50768" spans="1:14" x14ac:dyDescent="0.2">
      <c r="A50768" s="1" t="s">
        <v>50780</v>
      </c>
      <c r="B50768">
        <v>10040</v>
      </c>
      <c r="C50768">
        <v>20309</v>
      </c>
      <c r="D50768">
        <v>31668</v>
      </c>
      <c r="E50768">
        <v>2015</v>
      </c>
      <c r="F50768">
        <v>168000</v>
      </c>
      <c r="G50768">
        <v>100</v>
      </c>
      <c r="H50768">
        <v>201</v>
      </c>
      <c r="I50768">
        <v>317</v>
      </c>
      <c r="J50768">
        <v>403</v>
      </c>
      <c r="K50768">
        <v>508</v>
      </c>
      <c r="L50768">
        <v>619</v>
      </c>
      <c r="M50768">
        <v>550000</v>
      </c>
      <c r="N50768">
        <v>4</v>
      </c>
    </row>
    <row r="50769" spans="1:14" x14ac:dyDescent="0.2">
      <c r="A50769" s="1" t="s">
        <v>50781</v>
      </c>
      <c r="B50769">
        <v>10015</v>
      </c>
      <c r="C50769">
        <v>20177</v>
      </c>
      <c r="D50769">
        <v>33745</v>
      </c>
      <c r="E50769">
        <v>2011</v>
      </c>
      <c r="F50769">
        <v>139000</v>
      </c>
      <c r="G50769">
        <v>102</v>
      </c>
      <c r="H50769">
        <v>200</v>
      </c>
      <c r="I50769">
        <v>307</v>
      </c>
      <c r="J50769">
        <v>403</v>
      </c>
      <c r="K50769">
        <v>508</v>
      </c>
      <c r="L50769">
        <v>607</v>
      </c>
      <c r="M50769">
        <v>785000</v>
      </c>
      <c r="N50769">
        <v>4</v>
      </c>
    </row>
    <row r="50770" spans="1:14" x14ac:dyDescent="0.2">
      <c r="A50770" s="1" t="s">
        <v>50782</v>
      </c>
      <c r="B50770">
        <v>10049</v>
      </c>
      <c r="C50770">
        <v>21039</v>
      </c>
      <c r="D50770">
        <v>30011</v>
      </c>
      <c r="E50770">
        <v>2017</v>
      </c>
      <c r="F50770">
        <v>41000</v>
      </c>
      <c r="G50770">
        <v>100</v>
      </c>
      <c r="H50770">
        <v>200</v>
      </c>
      <c r="I50770">
        <v>308</v>
      </c>
      <c r="J50770">
        <v>414</v>
      </c>
      <c r="K50770">
        <v>508</v>
      </c>
      <c r="L50770">
        <v>686</v>
      </c>
      <c r="M50770">
        <v>705000</v>
      </c>
      <c r="N50770">
        <v>0</v>
      </c>
    </row>
    <row r="50771" spans="1:14" x14ac:dyDescent="0.2">
      <c r="A50771" s="1" t="s">
        <v>50783</v>
      </c>
      <c r="B50771">
        <v>10040</v>
      </c>
      <c r="C50771">
        <v>20318</v>
      </c>
      <c r="D50771">
        <v>31689</v>
      </c>
      <c r="E50771">
        <v>2006</v>
      </c>
      <c r="F50771">
        <v>176000</v>
      </c>
      <c r="G50771">
        <v>100</v>
      </c>
      <c r="H50771">
        <v>201</v>
      </c>
      <c r="I50771">
        <v>308</v>
      </c>
      <c r="J50771">
        <v>404</v>
      </c>
      <c r="K50771">
        <v>508</v>
      </c>
      <c r="L50771">
        <v>601</v>
      </c>
      <c r="M50771">
        <v>450000</v>
      </c>
      <c r="N50771">
        <v>3</v>
      </c>
    </row>
    <row r="50772" spans="1:14" x14ac:dyDescent="0.2">
      <c r="A50772" s="1" t="s">
        <v>50784</v>
      </c>
      <c r="B50772">
        <v>10077</v>
      </c>
      <c r="C50772">
        <v>20408</v>
      </c>
      <c r="D50772">
        <v>32096</v>
      </c>
      <c r="E50772">
        <v>2020</v>
      </c>
      <c r="F50772">
        <v>49500</v>
      </c>
      <c r="G50772">
        <v>101</v>
      </c>
      <c r="H50772">
        <v>204</v>
      </c>
      <c r="I50772">
        <v>317</v>
      </c>
      <c r="J50772">
        <v>406</v>
      </c>
      <c r="K50772">
        <v>508</v>
      </c>
      <c r="L50772">
        <v>686</v>
      </c>
      <c r="M50772">
        <v>1300000</v>
      </c>
      <c r="N50772">
        <v>0</v>
      </c>
    </row>
    <row r="50773" spans="1:14" x14ac:dyDescent="0.2">
      <c r="A50773" s="1" t="s">
        <v>50785</v>
      </c>
      <c r="B50773">
        <v>10192</v>
      </c>
      <c r="C50773">
        <v>20827</v>
      </c>
      <c r="D50773">
        <v>32393</v>
      </c>
      <c r="E50773">
        <v>1979</v>
      </c>
      <c r="F50773">
        <v>42000</v>
      </c>
      <c r="G50773">
        <v>100</v>
      </c>
      <c r="H50773">
        <v>204</v>
      </c>
      <c r="I50773">
        <v>317</v>
      </c>
      <c r="J50773">
        <v>421</v>
      </c>
      <c r="K50773">
        <v>507</v>
      </c>
      <c r="L50773">
        <v>683</v>
      </c>
      <c r="M50773">
        <v>210000</v>
      </c>
      <c r="N50773">
        <v>4</v>
      </c>
    </row>
    <row r="50774" spans="1:14" x14ac:dyDescent="0.2">
      <c r="A50774" s="1" t="s">
        <v>50786</v>
      </c>
      <c r="B50774">
        <v>10107</v>
      </c>
      <c r="C50774">
        <v>2023</v>
      </c>
      <c r="D50774">
        <v>12000</v>
      </c>
    </row>
    <row r="50775" spans="1:14" x14ac:dyDescent="0.2">
      <c r="A50775" s="1" t="s">
        <v>50787</v>
      </c>
      <c r="B50775">
        <v>10194</v>
      </c>
      <c r="C50775">
        <v>21349</v>
      </c>
      <c r="D50775">
        <v>30527</v>
      </c>
      <c r="E50775">
        <v>2015</v>
      </c>
      <c r="F50775">
        <v>102000</v>
      </c>
      <c r="G50775">
        <v>101</v>
      </c>
      <c r="H50775">
        <v>204</v>
      </c>
      <c r="I50775">
        <v>308</v>
      </c>
      <c r="J50775">
        <v>403</v>
      </c>
      <c r="K50775">
        <v>508</v>
      </c>
      <c r="L50775">
        <v>634</v>
      </c>
      <c r="M50775">
        <v>685000</v>
      </c>
      <c r="N50775">
        <v>4</v>
      </c>
    </row>
    <row r="50776" spans="1:14" x14ac:dyDescent="0.2">
      <c r="A50776" s="1" t="s">
        <v>50788</v>
      </c>
      <c r="B50776">
        <v>10146</v>
      </c>
      <c r="C50776">
        <v>20660</v>
      </c>
      <c r="D50776">
        <v>30826</v>
      </c>
      <c r="E50776">
        <v>2012</v>
      </c>
      <c r="F50776">
        <v>185000</v>
      </c>
      <c r="G50776">
        <v>100</v>
      </c>
      <c r="H50776">
        <v>204</v>
      </c>
      <c r="I50776">
        <v>317</v>
      </c>
      <c r="J50776">
        <v>403</v>
      </c>
      <c r="K50776">
        <v>508</v>
      </c>
      <c r="L50776">
        <v>683</v>
      </c>
      <c r="M50776">
        <v>700000</v>
      </c>
      <c r="N50776">
        <v>4</v>
      </c>
    </row>
    <row r="50777" spans="1:14" x14ac:dyDescent="0.2">
      <c r="A50777" s="1" t="s">
        <v>50789</v>
      </c>
      <c r="B50777">
        <v>10062</v>
      </c>
      <c r="C50777">
        <v>20756</v>
      </c>
      <c r="D50777">
        <v>30481</v>
      </c>
      <c r="E50777">
        <v>2015</v>
      </c>
      <c r="F50777">
        <v>132000</v>
      </c>
      <c r="G50777">
        <v>100</v>
      </c>
      <c r="H50777">
        <v>201</v>
      </c>
      <c r="I50777">
        <v>317</v>
      </c>
      <c r="J50777">
        <v>403</v>
      </c>
      <c r="K50777">
        <v>508</v>
      </c>
      <c r="L50777">
        <v>644</v>
      </c>
      <c r="M50777">
        <v>550000</v>
      </c>
      <c r="N50777">
        <v>2</v>
      </c>
    </row>
    <row r="50778" spans="1:14" x14ac:dyDescent="0.2">
      <c r="A50778" s="1" t="s">
        <v>50790</v>
      </c>
      <c r="B50778">
        <v>10143</v>
      </c>
      <c r="C50778">
        <v>21291</v>
      </c>
      <c r="D50778">
        <v>32055</v>
      </c>
      <c r="E50778">
        <v>2018</v>
      </c>
      <c r="F50778">
        <v>80000</v>
      </c>
      <c r="G50778">
        <v>101</v>
      </c>
      <c r="H50778">
        <v>201</v>
      </c>
      <c r="I50778">
        <v>304</v>
      </c>
      <c r="J50778">
        <v>415</v>
      </c>
      <c r="K50778">
        <v>508</v>
      </c>
      <c r="L50778">
        <v>686</v>
      </c>
      <c r="M50778">
        <v>1339000</v>
      </c>
      <c r="N50778">
        <v>0</v>
      </c>
    </row>
    <row r="50779" spans="1:14" x14ac:dyDescent="0.2">
      <c r="A50779" s="1" t="s">
        <v>50791</v>
      </c>
      <c r="B50779">
        <v>10164</v>
      </c>
      <c r="C50779">
        <v>20957</v>
      </c>
      <c r="D50779">
        <v>30657</v>
      </c>
      <c r="E50779">
        <v>1996</v>
      </c>
      <c r="F50779">
        <v>280000</v>
      </c>
      <c r="G50779">
        <v>100</v>
      </c>
      <c r="H50779">
        <v>204</v>
      </c>
      <c r="I50779">
        <v>317</v>
      </c>
      <c r="J50779">
        <v>414</v>
      </c>
      <c r="K50779">
        <v>508</v>
      </c>
      <c r="L50779">
        <v>683</v>
      </c>
      <c r="M50779">
        <v>210000</v>
      </c>
      <c r="N50779">
        <v>4</v>
      </c>
    </row>
    <row r="50780" spans="1:14" x14ac:dyDescent="0.2">
      <c r="A50780" s="1" t="s">
        <v>50792</v>
      </c>
      <c r="B50780">
        <v>10203</v>
      </c>
      <c r="C50780">
        <v>20672</v>
      </c>
      <c r="D50780">
        <v>31953</v>
      </c>
      <c r="E50780">
        <v>2014</v>
      </c>
      <c r="F50780">
        <v>149000</v>
      </c>
      <c r="G50780">
        <v>102</v>
      </c>
      <c r="H50780">
        <v>201</v>
      </c>
      <c r="I50780">
        <v>317</v>
      </c>
      <c r="J50780">
        <v>419</v>
      </c>
      <c r="K50780">
        <v>508</v>
      </c>
      <c r="L50780">
        <v>683</v>
      </c>
      <c r="M50780">
        <v>800000</v>
      </c>
      <c r="N50780">
        <v>0</v>
      </c>
    </row>
    <row r="50781" spans="1:14" x14ac:dyDescent="0.2">
      <c r="A50781" s="1" t="s">
        <v>50793</v>
      </c>
      <c r="B50781">
        <v>10146</v>
      </c>
      <c r="C50781">
        <v>20242</v>
      </c>
      <c r="D50781">
        <v>30397</v>
      </c>
      <c r="E50781">
        <v>2012</v>
      </c>
      <c r="F50781">
        <v>277500</v>
      </c>
      <c r="G50781">
        <v>100</v>
      </c>
      <c r="H50781">
        <v>201</v>
      </c>
      <c r="I50781">
        <v>308</v>
      </c>
      <c r="J50781">
        <v>419</v>
      </c>
      <c r="K50781">
        <v>508</v>
      </c>
      <c r="L50781">
        <v>683</v>
      </c>
      <c r="M50781">
        <v>389000</v>
      </c>
      <c r="N50781">
        <v>4</v>
      </c>
    </row>
    <row r="50782" spans="1:14" x14ac:dyDescent="0.2">
      <c r="A50782" s="1" t="s">
        <v>50794</v>
      </c>
      <c r="B50782">
        <v>10164</v>
      </c>
      <c r="C50782">
        <v>20410</v>
      </c>
      <c r="D50782">
        <v>31329</v>
      </c>
      <c r="E50782">
        <v>2016</v>
      </c>
      <c r="F50782">
        <v>78000</v>
      </c>
      <c r="G50782">
        <v>100</v>
      </c>
      <c r="H50782">
        <v>201</v>
      </c>
      <c r="I50782">
        <v>308</v>
      </c>
      <c r="J50782">
        <v>412</v>
      </c>
      <c r="K50782">
        <v>508</v>
      </c>
      <c r="L50782">
        <v>601</v>
      </c>
      <c r="M50782">
        <v>635000</v>
      </c>
      <c r="N50782">
        <v>3</v>
      </c>
    </row>
    <row r="50783" spans="1:14" x14ac:dyDescent="0.2">
      <c r="A50783" s="1" t="s">
        <v>50795</v>
      </c>
      <c r="B50783">
        <v>10081</v>
      </c>
      <c r="C50783">
        <v>20723</v>
      </c>
      <c r="D50783">
        <v>31438</v>
      </c>
      <c r="E50783">
        <v>2019</v>
      </c>
      <c r="F50783">
        <v>40500</v>
      </c>
      <c r="G50783">
        <v>102</v>
      </c>
      <c r="H50783">
        <v>201</v>
      </c>
      <c r="I50783">
        <v>304</v>
      </c>
      <c r="J50783">
        <v>412</v>
      </c>
      <c r="K50783">
        <v>508</v>
      </c>
      <c r="L50783">
        <v>686</v>
      </c>
      <c r="M50783">
        <v>1080000</v>
      </c>
      <c r="N50783">
        <v>0</v>
      </c>
    </row>
    <row r="50784" spans="1:14" x14ac:dyDescent="0.2">
      <c r="A50784" s="1" t="s">
        <v>50796</v>
      </c>
      <c r="B50784">
        <v>10015</v>
      </c>
      <c r="C50784">
        <v>20177</v>
      </c>
      <c r="D50784">
        <v>33739</v>
      </c>
      <c r="E50784">
        <v>2018</v>
      </c>
      <c r="F50784">
        <v>58000</v>
      </c>
      <c r="G50784">
        <v>102</v>
      </c>
      <c r="H50784">
        <v>200</v>
      </c>
      <c r="I50784">
        <v>308</v>
      </c>
      <c r="J50784">
        <v>403</v>
      </c>
      <c r="K50784">
        <v>508</v>
      </c>
      <c r="L50784">
        <v>683</v>
      </c>
      <c r="M50784">
        <v>1140000</v>
      </c>
      <c r="N50784">
        <v>4</v>
      </c>
    </row>
    <row r="50785" spans="1:14" x14ac:dyDescent="0.2">
      <c r="A50785" s="1" t="s">
        <v>50797</v>
      </c>
      <c r="B50785">
        <v>10150</v>
      </c>
      <c r="C50785">
        <v>20107</v>
      </c>
      <c r="D50785">
        <v>32020</v>
      </c>
      <c r="E50785">
        <v>2010</v>
      </c>
      <c r="F50785">
        <v>247000</v>
      </c>
      <c r="G50785">
        <v>101</v>
      </c>
      <c r="H50785">
        <v>204</v>
      </c>
      <c r="I50785">
        <v>308</v>
      </c>
      <c r="J50785">
        <v>419</v>
      </c>
      <c r="K50785">
        <v>508</v>
      </c>
      <c r="L50785">
        <v>648</v>
      </c>
      <c r="M50785">
        <v>570000</v>
      </c>
      <c r="N50785">
        <v>3</v>
      </c>
    </row>
    <row r="50786" spans="1:14" x14ac:dyDescent="0.2">
      <c r="A50786" s="1" t="s">
        <v>50798</v>
      </c>
      <c r="B50786">
        <v>10150</v>
      </c>
      <c r="C50786">
        <v>20075</v>
      </c>
      <c r="D50786">
        <v>30717</v>
      </c>
      <c r="E50786">
        <v>2010</v>
      </c>
      <c r="F50786">
        <v>220000</v>
      </c>
      <c r="G50786">
        <v>100</v>
      </c>
      <c r="H50786">
        <v>201</v>
      </c>
      <c r="I50786">
        <v>308</v>
      </c>
      <c r="J50786">
        <v>419</v>
      </c>
      <c r="K50786">
        <v>508</v>
      </c>
      <c r="L50786">
        <v>620</v>
      </c>
      <c r="M50786">
        <v>323000</v>
      </c>
      <c r="N50786">
        <v>4</v>
      </c>
    </row>
    <row r="50787" spans="1:14" x14ac:dyDescent="0.2">
      <c r="A50787" s="1" t="s">
        <v>50799</v>
      </c>
      <c r="B50787">
        <v>10164</v>
      </c>
      <c r="C50787">
        <v>20571</v>
      </c>
      <c r="D50787">
        <v>31329</v>
      </c>
      <c r="E50787">
        <v>2015</v>
      </c>
      <c r="F50787">
        <v>105000</v>
      </c>
      <c r="G50787">
        <v>100</v>
      </c>
      <c r="H50787">
        <v>201</v>
      </c>
      <c r="I50787">
        <v>317</v>
      </c>
      <c r="J50787">
        <v>403</v>
      </c>
      <c r="K50787">
        <v>508</v>
      </c>
      <c r="L50787">
        <v>683</v>
      </c>
      <c r="M50787">
        <v>635000</v>
      </c>
      <c r="N50787">
        <v>4</v>
      </c>
    </row>
    <row r="50788" spans="1:14" x14ac:dyDescent="0.2">
      <c r="A50788" s="1" t="s">
        <v>50800</v>
      </c>
      <c r="B50788">
        <v>10081</v>
      </c>
      <c r="C50788">
        <v>21212</v>
      </c>
      <c r="D50788">
        <v>31617</v>
      </c>
      <c r="E50788">
        <v>2016</v>
      </c>
      <c r="F50788">
        <v>120000</v>
      </c>
      <c r="G50788">
        <v>101</v>
      </c>
      <c r="H50788">
        <v>200</v>
      </c>
      <c r="I50788">
        <v>304</v>
      </c>
      <c r="J50788">
        <v>403</v>
      </c>
      <c r="K50788">
        <v>508</v>
      </c>
      <c r="L50788">
        <v>686</v>
      </c>
      <c r="M50788">
        <v>1120000</v>
      </c>
      <c r="N50788">
        <v>0</v>
      </c>
    </row>
    <row r="50789" spans="1:14" x14ac:dyDescent="0.2">
      <c r="A50789" s="1" t="s">
        <v>50801</v>
      </c>
      <c r="B50789">
        <v>10081</v>
      </c>
      <c r="C50789">
        <v>20210</v>
      </c>
      <c r="D50789">
        <v>30628</v>
      </c>
      <c r="E50789">
        <v>2015</v>
      </c>
      <c r="F50789">
        <v>652000</v>
      </c>
      <c r="G50789">
        <v>100</v>
      </c>
      <c r="H50789">
        <v>200</v>
      </c>
      <c r="I50789">
        <v>317</v>
      </c>
      <c r="J50789">
        <v>403</v>
      </c>
      <c r="K50789">
        <v>508</v>
      </c>
      <c r="L50789">
        <v>623</v>
      </c>
      <c r="M50789">
        <v>450000</v>
      </c>
      <c r="N50789">
        <v>2</v>
      </c>
    </row>
    <row r="50790" spans="1:14" x14ac:dyDescent="0.2">
      <c r="A50790" s="1" t="s">
        <v>50802</v>
      </c>
      <c r="B50790">
        <v>10192</v>
      </c>
      <c r="C50790">
        <v>20718</v>
      </c>
      <c r="D50790">
        <v>34255</v>
      </c>
      <c r="E50790">
        <v>2000</v>
      </c>
      <c r="F50790">
        <v>150000</v>
      </c>
      <c r="G50790">
        <v>100</v>
      </c>
      <c r="H50790">
        <v>204</v>
      </c>
      <c r="I50790">
        <v>318</v>
      </c>
      <c r="J50790">
        <v>408</v>
      </c>
      <c r="K50790">
        <v>507</v>
      </c>
      <c r="L50790">
        <v>686</v>
      </c>
      <c r="M50790">
        <v>285000</v>
      </c>
      <c r="N50790">
        <v>0</v>
      </c>
    </row>
    <row r="50791" spans="1:14" x14ac:dyDescent="0.2">
      <c r="A50791" s="1" t="s">
        <v>50803</v>
      </c>
      <c r="B50791">
        <v>10164</v>
      </c>
      <c r="C50791">
        <v>20410</v>
      </c>
      <c r="D50791">
        <v>30214</v>
      </c>
      <c r="E50791">
        <v>2013</v>
      </c>
      <c r="F50791">
        <v>135000</v>
      </c>
      <c r="G50791">
        <v>100</v>
      </c>
      <c r="H50791">
        <v>200</v>
      </c>
      <c r="I50791">
        <v>308</v>
      </c>
      <c r="J50791">
        <v>412</v>
      </c>
      <c r="K50791">
        <v>508</v>
      </c>
      <c r="L50791">
        <v>683</v>
      </c>
      <c r="M50791">
        <v>530000</v>
      </c>
      <c r="N50791">
        <v>4</v>
      </c>
    </row>
    <row r="50792" spans="1:14" x14ac:dyDescent="0.2">
      <c r="A50792" s="1" t="s">
        <v>50804</v>
      </c>
      <c r="B50792">
        <v>10194</v>
      </c>
      <c r="C50792">
        <v>20424</v>
      </c>
      <c r="D50792">
        <v>31597</v>
      </c>
      <c r="E50792">
        <v>2019</v>
      </c>
      <c r="F50792">
        <v>22700</v>
      </c>
      <c r="G50792">
        <v>101</v>
      </c>
      <c r="H50792">
        <v>200</v>
      </c>
      <c r="I50792">
        <v>317</v>
      </c>
      <c r="J50792">
        <v>415</v>
      </c>
      <c r="K50792">
        <v>508</v>
      </c>
      <c r="L50792">
        <v>686</v>
      </c>
      <c r="M50792">
        <v>1100000</v>
      </c>
      <c r="N50792">
        <v>0</v>
      </c>
    </row>
    <row r="50793" spans="1:14" x14ac:dyDescent="0.2">
      <c r="A50793" s="1" t="s">
        <v>50805</v>
      </c>
      <c r="B50793">
        <v>10177</v>
      </c>
      <c r="C50793">
        <v>20561</v>
      </c>
      <c r="D50793">
        <v>30450</v>
      </c>
      <c r="E50793">
        <v>2000</v>
      </c>
      <c r="F50793">
        <v>286646</v>
      </c>
      <c r="G50793">
        <v>100</v>
      </c>
      <c r="H50793">
        <v>204</v>
      </c>
      <c r="I50793">
        <v>308</v>
      </c>
      <c r="J50793">
        <v>412</v>
      </c>
      <c r="K50793">
        <v>683</v>
      </c>
      <c r="L50793">
        <v>110000</v>
      </c>
      <c r="M50793">
        <v>4</v>
      </c>
    </row>
    <row r="50794" spans="1:14" x14ac:dyDescent="0.2">
      <c r="A50794" s="1" t="s">
        <v>50806</v>
      </c>
      <c r="B50794">
        <v>10203</v>
      </c>
      <c r="C50794">
        <v>21170</v>
      </c>
      <c r="D50794">
        <v>30906</v>
      </c>
      <c r="E50794">
        <v>2010</v>
      </c>
      <c r="F50794">
        <v>145000</v>
      </c>
      <c r="G50794">
        <v>100</v>
      </c>
      <c r="H50794">
        <v>200</v>
      </c>
      <c r="I50794">
        <v>304</v>
      </c>
      <c r="J50794">
        <v>403</v>
      </c>
      <c r="K50794">
        <v>501</v>
      </c>
      <c r="L50794">
        <v>686</v>
      </c>
      <c r="M50794">
        <v>755000</v>
      </c>
      <c r="N50794">
        <v>0</v>
      </c>
    </row>
    <row r="50795" spans="1:14" x14ac:dyDescent="0.2">
      <c r="A50795" s="1" t="s">
        <v>50807</v>
      </c>
      <c r="B50795">
        <v>10081</v>
      </c>
      <c r="C50795">
        <v>20209</v>
      </c>
      <c r="D50795">
        <v>30373</v>
      </c>
      <c r="E50795">
        <v>2005</v>
      </c>
      <c r="F50795">
        <v>180500</v>
      </c>
      <c r="G50795">
        <v>100</v>
      </c>
      <c r="H50795">
        <v>204</v>
      </c>
      <c r="I50795">
        <v>317</v>
      </c>
      <c r="J50795">
        <v>408</v>
      </c>
      <c r="K50795">
        <v>508</v>
      </c>
      <c r="L50795">
        <v>624</v>
      </c>
      <c r="M50795">
        <v>315000</v>
      </c>
      <c r="N50795">
        <v>3</v>
      </c>
    </row>
    <row r="50796" spans="1:14" x14ac:dyDescent="0.2">
      <c r="A50796" s="1" t="s">
        <v>50808</v>
      </c>
      <c r="B50796">
        <v>10203</v>
      </c>
      <c r="C50796">
        <v>20672</v>
      </c>
      <c r="D50796">
        <v>31959</v>
      </c>
      <c r="E50796">
        <v>2014</v>
      </c>
      <c r="F50796">
        <v>290000</v>
      </c>
      <c r="G50796">
        <v>102</v>
      </c>
      <c r="H50796">
        <v>201</v>
      </c>
      <c r="I50796">
        <v>317</v>
      </c>
      <c r="J50796">
        <v>407</v>
      </c>
      <c r="K50796">
        <v>508</v>
      </c>
      <c r="L50796">
        <v>632</v>
      </c>
      <c r="M50796">
        <v>615000</v>
      </c>
      <c r="N50796">
        <v>2</v>
      </c>
    </row>
    <row r="50797" spans="1:14" x14ac:dyDescent="0.2">
      <c r="A50797" s="1" t="s">
        <v>50809</v>
      </c>
      <c r="B50797">
        <v>10164</v>
      </c>
      <c r="C50797">
        <v>20571</v>
      </c>
      <c r="D50797">
        <v>31330</v>
      </c>
      <c r="E50797">
        <v>2013</v>
      </c>
      <c r="F50797">
        <v>155000</v>
      </c>
      <c r="G50797">
        <v>100</v>
      </c>
      <c r="H50797">
        <v>201</v>
      </c>
      <c r="I50797">
        <v>317</v>
      </c>
      <c r="J50797">
        <v>403</v>
      </c>
      <c r="K50797">
        <v>508</v>
      </c>
      <c r="L50797">
        <v>686</v>
      </c>
      <c r="M50797">
        <v>610000</v>
      </c>
      <c r="N50797">
        <v>0</v>
      </c>
    </row>
    <row r="50798" spans="1:14" x14ac:dyDescent="0.2">
      <c r="A50798" s="1" t="s">
        <v>50810</v>
      </c>
      <c r="B50798">
        <v>10062</v>
      </c>
      <c r="C50798">
        <v>20479</v>
      </c>
      <c r="D50798">
        <v>34005</v>
      </c>
      <c r="E50798">
        <v>2006</v>
      </c>
      <c r="F50798">
        <v>199000</v>
      </c>
      <c r="G50798">
        <v>100</v>
      </c>
      <c r="H50798">
        <v>201</v>
      </c>
      <c r="I50798">
        <v>406</v>
      </c>
      <c r="J50798">
        <v>302</v>
      </c>
      <c r="K50798">
        <v>500</v>
      </c>
      <c r="L50798">
        <v>601</v>
      </c>
      <c r="M50798">
        <v>355000</v>
      </c>
      <c r="N50798">
        <v>4</v>
      </c>
    </row>
    <row r="50799" spans="1:14" x14ac:dyDescent="0.2">
      <c r="A50799" s="1" t="s">
        <v>50811</v>
      </c>
      <c r="B50799">
        <v>10081</v>
      </c>
      <c r="C50799">
        <v>21212</v>
      </c>
      <c r="D50799">
        <v>31461</v>
      </c>
      <c r="E50799">
        <v>2019</v>
      </c>
      <c r="F50799">
        <v>22600</v>
      </c>
      <c r="G50799">
        <v>102</v>
      </c>
      <c r="H50799">
        <v>201</v>
      </c>
      <c r="I50799">
        <v>304</v>
      </c>
      <c r="J50799">
        <v>424</v>
      </c>
      <c r="K50799">
        <v>508</v>
      </c>
      <c r="L50799">
        <v>686</v>
      </c>
      <c r="M50799">
        <v>1400000</v>
      </c>
      <c r="N50799">
        <v>0</v>
      </c>
    </row>
    <row r="50800" spans="1:14" x14ac:dyDescent="0.2">
      <c r="A50800" s="1" t="s">
        <v>50812</v>
      </c>
      <c r="B50800">
        <v>10081</v>
      </c>
      <c r="C50800">
        <v>20637</v>
      </c>
      <c r="D50800">
        <v>32301</v>
      </c>
      <c r="E50800">
        <v>2005</v>
      </c>
      <c r="F50800">
        <v>81327</v>
      </c>
      <c r="G50800">
        <v>100</v>
      </c>
      <c r="H50800">
        <v>201</v>
      </c>
      <c r="I50800">
        <v>403</v>
      </c>
      <c r="J50800">
        <v>450000</v>
      </c>
    </row>
    <row r="50801" spans="1:14" x14ac:dyDescent="0.2">
      <c r="A50801" s="1" t="s">
        <v>50813</v>
      </c>
      <c r="B50801">
        <v>10203</v>
      </c>
      <c r="C50801">
        <v>20914</v>
      </c>
      <c r="D50801">
        <v>30602</v>
      </c>
      <c r="E50801">
        <v>2014</v>
      </c>
      <c r="F50801">
        <v>179900</v>
      </c>
      <c r="G50801">
        <v>100</v>
      </c>
      <c r="H50801">
        <v>200</v>
      </c>
      <c r="I50801">
        <v>308</v>
      </c>
      <c r="J50801">
        <v>403</v>
      </c>
      <c r="K50801">
        <v>508</v>
      </c>
      <c r="L50801">
        <v>624</v>
      </c>
      <c r="M50801">
        <v>635000</v>
      </c>
      <c r="N50801">
        <v>1</v>
      </c>
    </row>
    <row r="50802" spans="1:14" x14ac:dyDescent="0.2">
      <c r="A50802" s="1" t="s">
        <v>50814</v>
      </c>
      <c r="B50802">
        <v>10146</v>
      </c>
      <c r="C50802">
        <v>20427</v>
      </c>
      <c r="D50802">
        <v>30346</v>
      </c>
      <c r="E50802">
        <v>2012</v>
      </c>
      <c r="F50802">
        <v>144000</v>
      </c>
      <c r="G50802">
        <v>100</v>
      </c>
      <c r="H50802">
        <v>200</v>
      </c>
      <c r="I50802">
        <v>308</v>
      </c>
      <c r="J50802">
        <v>403</v>
      </c>
      <c r="K50802">
        <v>500</v>
      </c>
      <c r="L50802">
        <v>686</v>
      </c>
      <c r="M50802">
        <v>520000</v>
      </c>
      <c r="N50802">
        <v>0</v>
      </c>
    </row>
    <row r="50803" spans="1:14" x14ac:dyDescent="0.2">
      <c r="A50803" s="1" t="s">
        <v>50815</v>
      </c>
      <c r="B50803">
        <v>10081</v>
      </c>
      <c r="C50803">
        <v>21373</v>
      </c>
      <c r="D50803">
        <v>31461</v>
      </c>
      <c r="E50803">
        <v>2013</v>
      </c>
      <c r="F50803">
        <v>157000</v>
      </c>
      <c r="G50803">
        <v>101</v>
      </c>
      <c r="H50803">
        <v>201</v>
      </c>
      <c r="I50803">
        <v>308</v>
      </c>
      <c r="J50803">
        <v>409</v>
      </c>
      <c r="K50803">
        <v>508</v>
      </c>
      <c r="L50803">
        <v>614</v>
      </c>
      <c r="M50803">
        <v>687000</v>
      </c>
      <c r="N50803">
        <v>1</v>
      </c>
    </row>
    <row r="50804" spans="1:14" x14ac:dyDescent="0.2">
      <c r="A50804" s="1" t="s">
        <v>50816</v>
      </c>
      <c r="B50804">
        <v>10164</v>
      </c>
      <c r="C50804">
        <v>20801</v>
      </c>
      <c r="D50804">
        <v>31272</v>
      </c>
      <c r="E50804">
        <v>2009</v>
      </c>
      <c r="F50804">
        <v>182000</v>
      </c>
      <c r="G50804">
        <v>100</v>
      </c>
      <c r="H50804">
        <v>201</v>
      </c>
      <c r="I50804">
        <v>308</v>
      </c>
      <c r="J50804">
        <v>419</v>
      </c>
      <c r="K50804">
        <v>508</v>
      </c>
      <c r="L50804">
        <v>606</v>
      </c>
      <c r="M50804">
        <v>505000</v>
      </c>
      <c r="N50804">
        <v>3</v>
      </c>
    </row>
    <row r="50805" spans="1:14" x14ac:dyDescent="0.2">
      <c r="A50805" s="1" t="s">
        <v>50817</v>
      </c>
      <c r="B50805">
        <v>10164</v>
      </c>
      <c r="C50805">
        <v>20801</v>
      </c>
      <c r="D50805">
        <v>31329</v>
      </c>
      <c r="E50805">
        <v>2017</v>
      </c>
      <c r="F50805">
        <v>140000</v>
      </c>
      <c r="G50805">
        <v>100</v>
      </c>
      <c r="H50805">
        <v>201</v>
      </c>
      <c r="I50805">
        <v>317</v>
      </c>
      <c r="J50805">
        <v>403</v>
      </c>
      <c r="K50805">
        <v>508</v>
      </c>
      <c r="L50805">
        <v>686</v>
      </c>
      <c r="M50805">
        <v>865000</v>
      </c>
      <c r="N50805">
        <v>0</v>
      </c>
    </row>
    <row r="50806" spans="1:14" x14ac:dyDescent="0.2">
      <c r="A50806" s="1" t="s">
        <v>50818</v>
      </c>
      <c r="B50806">
        <v>10164</v>
      </c>
      <c r="C50806">
        <v>20707</v>
      </c>
      <c r="D50806">
        <v>31284</v>
      </c>
      <c r="E50806">
        <v>2015</v>
      </c>
      <c r="F50806">
        <v>57000</v>
      </c>
      <c r="G50806">
        <v>102</v>
      </c>
      <c r="H50806">
        <v>201</v>
      </c>
      <c r="I50806">
        <v>304</v>
      </c>
      <c r="J50806">
        <v>414</v>
      </c>
      <c r="K50806">
        <v>508</v>
      </c>
      <c r="L50806">
        <v>683</v>
      </c>
      <c r="M50806">
        <v>1100000</v>
      </c>
      <c r="N50806">
        <v>1</v>
      </c>
    </row>
    <row r="50807" spans="1:14" x14ac:dyDescent="0.2">
      <c r="A50807" s="1" t="s">
        <v>50819</v>
      </c>
      <c r="B50807">
        <v>10194</v>
      </c>
      <c r="C50807">
        <v>20424</v>
      </c>
      <c r="D50807">
        <v>30506</v>
      </c>
      <c r="E50807">
        <v>1999</v>
      </c>
      <c r="F50807">
        <v>283000</v>
      </c>
      <c r="G50807">
        <v>100</v>
      </c>
      <c r="H50807">
        <v>204</v>
      </c>
      <c r="I50807">
        <v>317</v>
      </c>
      <c r="J50807">
        <v>409</v>
      </c>
      <c r="K50807">
        <v>508</v>
      </c>
      <c r="L50807">
        <v>683</v>
      </c>
      <c r="M50807">
        <v>271000</v>
      </c>
      <c r="N50807">
        <v>4</v>
      </c>
    </row>
    <row r="50808" spans="1:14" x14ac:dyDescent="0.2">
      <c r="A50808" s="1" t="s">
        <v>50820</v>
      </c>
      <c r="B50808">
        <v>10146</v>
      </c>
      <c r="C50808">
        <v>20427</v>
      </c>
      <c r="D50808">
        <v>31039</v>
      </c>
      <c r="E50808">
        <v>2020</v>
      </c>
      <c r="F50808">
        <v>112000</v>
      </c>
      <c r="G50808">
        <v>100</v>
      </c>
      <c r="H50808">
        <v>201</v>
      </c>
      <c r="I50808">
        <v>308</v>
      </c>
      <c r="J50808">
        <v>406</v>
      </c>
      <c r="K50808">
        <v>508</v>
      </c>
      <c r="L50808">
        <v>686</v>
      </c>
      <c r="M50808">
        <v>825000</v>
      </c>
      <c r="N50808">
        <v>0</v>
      </c>
    </row>
    <row r="50809" spans="1:14" x14ac:dyDescent="0.2">
      <c r="A50809" s="1" t="s">
        <v>50821</v>
      </c>
      <c r="B50809">
        <v>10130</v>
      </c>
      <c r="C50809">
        <v>20175</v>
      </c>
      <c r="D50809">
        <v>33704</v>
      </c>
      <c r="E50809">
        <v>2014</v>
      </c>
      <c r="F50809">
        <v>73000</v>
      </c>
      <c r="G50809">
        <v>100</v>
      </c>
      <c r="H50809">
        <v>201</v>
      </c>
      <c r="I50809">
        <v>308</v>
      </c>
      <c r="J50809">
        <v>412</v>
      </c>
      <c r="K50809">
        <v>508</v>
      </c>
      <c r="L50809">
        <v>683</v>
      </c>
      <c r="M50809">
        <v>1120000</v>
      </c>
      <c r="N50809">
        <v>4</v>
      </c>
    </row>
    <row r="50810" spans="1:14" x14ac:dyDescent="0.2">
      <c r="A50810" s="1" t="s">
        <v>50822</v>
      </c>
      <c r="B50810">
        <v>10150</v>
      </c>
      <c r="C50810">
        <v>20899</v>
      </c>
      <c r="D50810">
        <v>32227</v>
      </c>
      <c r="E50810">
        <v>2004</v>
      </c>
      <c r="F50810">
        <v>280000</v>
      </c>
      <c r="G50810">
        <v>100</v>
      </c>
      <c r="H50810">
        <v>201</v>
      </c>
      <c r="I50810">
        <v>414</v>
      </c>
      <c r="J50810">
        <v>311</v>
      </c>
      <c r="K50810">
        <v>686</v>
      </c>
      <c r="L50810">
        <v>190000</v>
      </c>
      <c r="M50810">
        <v>0</v>
      </c>
    </row>
    <row r="50811" spans="1:14" x14ac:dyDescent="0.2">
      <c r="A50811" s="1" t="s">
        <v>50823</v>
      </c>
      <c r="B50811">
        <v>10049</v>
      </c>
      <c r="C50811">
        <v>21039</v>
      </c>
      <c r="D50811">
        <v>31319</v>
      </c>
      <c r="E50811">
        <v>2016</v>
      </c>
      <c r="F50811">
        <v>119000</v>
      </c>
      <c r="G50811">
        <v>102</v>
      </c>
      <c r="H50811">
        <v>201</v>
      </c>
      <c r="I50811">
        <v>308</v>
      </c>
      <c r="J50811">
        <v>419</v>
      </c>
      <c r="K50811">
        <v>508</v>
      </c>
      <c r="L50811">
        <v>619</v>
      </c>
      <c r="M50811">
        <v>615000</v>
      </c>
      <c r="N50811">
        <v>4</v>
      </c>
    </row>
    <row r="50812" spans="1:14" x14ac:dyDescent="0.2">
      <c r="A50812" s="1" t="s">
        <v>50824</v>
      </c>
      <c r="B50812">
        <v>10194</v>
      </c>
      <c r="C50812">
        <v>20424</v>
      </c>
      <c r="D50812">
        <v>31988</v>
      </c>
      <c r="E50812">
        <v>2005</v>
      </c>
      <c r="F50812">
        <v>250000</v>
      </c>
      <c r="G50812">
        <v>100</v>
      </c>
      <c r="H50812">
        <v>204</v>
      </c>
      <c r="I50812">
        <v>317</v>
      </c>
      <c r="J50812">
        <v>403</v>
      </c>
      <c r="K50812">
        <v>508</v>
      </c>
      <c r="L50812">
        <v>683</v>
      </c>
      <c r="M50812">
        <v>350000</v>
      </c>
      <c r="N50812">
        <v>4</v>
      </c>
    </row>
    <row r="50813" spans="1:14" x14ac:dyDescent="0.2">
      <c r="A50813" s="1" t="s">
        <v>50825</v>
      </c>
      <c r="B50813">
        <v>10103</v>
      </c>
      <c r="C50813">
        <v>21092</v>
      </c>
      <c r="D50813">
        <v>31602</v>
      </c>
      <c r="E50813">
        <v>2011</v>
      </c>
      <c r="F50813">
        <v>147000</v>
      </c>
      <c r="G50813">
        <v>100</v>
      </c>
      <c r="H50813">
        <v>200</v>
      </c>
      <c r="I50813">
        <v>304</v>
      </c>
      <c r="J50813">
        <v>415</v>
      </c>
      <c r="K50813">
        <v>508</v>
      </c>
      <c r="L50813">
        <v>619</v>
      </c>
      <c r="M50813">
        <v>800000</v>
      </c>
      <c r="N50813">
        <v>0</v>
      </c>
    </row>
    <row r="50814" spans="1:14" x14ac:dyDescent="0.2">
      <c r="A50814" s="1" t="s">
        <v>50826</v>
      </c>
      <c r="B50814">
        <v>10203</v>
      </c>
      <c r="C50814">
        <v>20672</v>
      </c>
      <c r="D50814">
        <v>31956</v>
      </c>
      <c r="E50814">
        <v>2014</v>
      </c>
      <c r="F50814">
        <v>260000</v>
      </c>
      <c r="G50814">
        <v>100</v>
      </c>
      <c r="H50814">
        <v>201</v>
      </c>
      <c r="I50814">
        <v>317</v>
      </c>
      <c r="J50814">
        <v>419</v>
      </c>
      <c r="K50814">
        <v>508</v>
      </c>
      <c r="L50814">
        <v>683</v>
      </c>
      <c r="M50814">
        <v>670000</v>
      </c>
      <c r="N50814">
        <v>4</v>
      </c>
    </row>
    <row r="50815" spans="1:14" x14ac:dyDescent="0.2">
      <c r="A50815" s="1" t="s">
        <v>50827</v>
      </c>
      <c r="B50815">
        <v>10089</v>
      </c>
      <c r="C50815">
        <v>20152</v>
      </c>
      <c r="D50815">
        <v>33639</v>
      </c>
      <c r="E50815">
        <v>1998</v>
      </c>
      <c r="F50815">
        <v>100000</v>
      </c>
      <c r="G50815">
        <v>100</v>
      </c>
      <c r="H50815">
        <v>201</v>
      </c>
      <c r="I50815">
        <v>412</v>
      </c>
      <c r="J50815">
        <v>150000</v>
      </c>
    </row>
    <row r="50816" spans="1:14" x14ac:dyDescent="0.2">
      <c r="A50816" s="1" t="s">
        <v>50828</v>
      </c>
      <c r="B50816">
        <v>10203</v>
      </c>
      <c r="C50816">
        <v>20900</v>
      </c>
      <c r="D50816">
        <v>30922</v>
      </c>
      <c r="E50816">
        <v>2010</v>
      </c>
      <c r="F50816">
        <v>183500</v>
      </c>
      <c r="G50816">
        <v>101</v>
      </c>
      <c r="H50816">
        <v>200</v>
      </c>
      <c r="I50816">
        <v>317</v>
      </c>
      <c r="J50816">
        <v>403</v>
      </c>
      <c r="K50816">
        <v>508</v>
      </c>
      <c r="L50816">
        <v>619</v>
      </c>
      <c r="M50816">
        <v>750000</v>
      </c>
      <c r="N50816">
        <v>4</v>
      </c>
    </row>
    <row r="50817" spans="1:14" x14ac:dyDescent="0.2">
      <c r="A50817" s="1" t="s">
        <v>50829</v>
      </c>
      <c r="B50817">
        <v>10194</v>
      </c>
      <c r="C50817">
        <v>20251</v>
      </c>
      <c r="D50817">
        <v>32152</v>
      </c>
      <c r="E50817">
        <v>2017</v>
      </c>
      <c r="F50817">
        <v>35200</v>
      </c>
      <c r="G50817">
        <v>101</v>
      </c>
      <c r="H50817">
        <v>203</v>
      </c>
      <c r="I50817">
        <v>308</v>
      </c>
      <c r="J50817">
        <v>410</v>
      </c>
      <c r="K50817">
        <v>508</v>
      </c>
      <c r="L50817">
        <v>683</v>
      </c>
      <c r="M50817">
        <v>980000</v>
      </c>
      <c r="N50817">
        <v>4</v>
      </c>
    </row>
    <row r="50818" spans="1:14" x14ac:dyDescent="0.2">
      <c r="A50818" s="1" t="s">
        <v>50830</v>
      </c>
      <c r="B50818">
        <v>10015</v>
      </c>
      <c r="C50818">
        <v>20177</v>
      </c>
      <c r="D50818">
        <v>33757</v>
      </c>
      <c r="E50818">
        <v>2014</v>
      </c>
      <c r="F50818">
        <v>122000</v>
      </c>
      <c r="G50818">
        <v>102</v>
      </c>
      <c r="H50818">
        <v>201</v>
      </c>
      <c r="I50818">
        <v>308</v>
      </c>
      <c r="J50818">
        <v>403</v>
      </c>
      <c r="K50818">
        <v>508</v>
      </c>
      <c r="L50818">
        <v>686</v>
      </c>
      <c r="M50818">
        <v>950000</v>
      </c>
      <c r="N50818">
        <v>0</v>
      </c>
    </row>
    <row r="50819" spans="1:14" x14ac:dyDescent="0.2">
      <c r="A50819" s="1" t="s">
        <v>50831</v>
      </c>
      <c r="B50819">
        <v>10203</v>
      </c>
      <c r="C50819">
        <v>21125</v>
      </c>
      <c r="D50819">
        <v>30106</v>
      </c>
      <c r="E50819">
        <v>2023</v>
      </c>
      <c r="F50819">
        <v>6500</v>
      </c>
      <c r="G50819">
        <v>102</v>
      </c>
      <c r="H50819">
        <v>200</v>
      </c>
      <c r="I50819">
        <v>304</v>
      </c>
      <c r="J50819">
        <v>407</v>
      </c>
      <c r="K50819">
        <v>508</v>
      </c>
      <c r="L50819">
        <v>686</v>
      </c>
      <c r="M50819">
        <v>1241000</v>
      </c>
      <c r="N50819">
        <v>0</v>
      </c>
    </row>
    <row r="50820" spans="1:14" x14ac:dyDescent="0.2">
      <c r="A50820" s="1" t="s">
        <v>50832</v>
      </c>
      <c r="B50820">
        <v>10081</v>
      </c>
      <c r="C50820">
        <v>21369</v>
      </c>
      <c r="D50820">
        <v>30223</v>
      </c>
      <c r="E50820">
        <v>2015</v>
      </c>
      <c r="F50820">
        <v>180000</v>
      </c>
      <c r="G50820">
        <v>100</v>
      </c>
      <c r="H50820">
        <v>200</v>
      </c>
      <c r="I50820">
        <v>308</v>
      </c>
      <c r="J50820">
        <v>403</v>
      </c>
      <c r="K50820">
        <v>508</v>
      </c>
      <c r="L50820">
        <v>608</v>
      </c>
      <c r="M50820">
        <v>600000</v>
      </c>
      <c r="N50820">
        <v>2</v>
      </c>
    </row>
    <row r="50821" spans="1:14" x14ac:dyDescent="0.2">
      <c r="A50821" s="1" t="s">
        <v>50833</v>
      </c>
      <c r="B50821">
        <v>10143</v>
      </c>
      <c r="C50821">
        <v>20948</v>
      </c>
      <c r="D50821">
        <v>31256</v>
      </c>
      <c r="E50821">
        <v>2017</v>
      </c>
      <c r="F50821">
        <v>77000</v>
      </c>
      <c r="G50821">
        <v>100</v>
      </c>
      <c r="H50821">
        <v>201</v>
      </c>
      <c r="I50821">
        <v>304</v>
      </c>
      <c r="J50821">
        <v>409</v>
      </c>
      <c r="K50821">
        <v>508</v>
      </c>
      <c r="L50821">
        <v>686</v>
      </c>
      <c r="M50821">
        <v>1100000</v>
      </c>
      <c r="N50821">
        <v>0</v>
      </c>
    </row>
    <row r="50822" spans="1:14" x14ac:dyDescent="0.2">
      <c r="A50822" s="1" t="s">
        <v>50834</v>
      </c>
      <c r="B50822">
        <v>10062</v>
      </c>
      <c r="C50822">
        <v>20756</v>
      </c>
      <c r="D50822">
        <v>30471</v>
      </c>
      <c r="E50822">
        <v>2010</v>
      </c>
      <c r="F50822">
        <v>237000</v>
      </c>
      <c r="G50822">
        <v>102</v>
      </c>
      <c r="H50822">
        <v>201</v>
      </c>
      <c r="I50822">
        <v>317</v>
      </c>
      <c r="J50822">
        <v>407</v>
      </c>
      <c r="K50822">
        <v>508</v>
      </c>
      <c r="L50822">
        <v>683</v>
      </c>
      <c r="M50822">
        <v>409999</v>
      </c>
      <c r="N50822">
        <v>4</v>
      </c>
    </row>
    <row r="50823" spans="1:14" x14ac:dyDescent="0.2">
      <c r="A50823" s="1" t="s">
        <v>50835</v>
      </c>
      <c r="B50823">
        <v>10062</v>
      </c>
      <c r="C50823">
        <v>20225</v>
      </c>
      <c r="D50823">
        <v>30458</v>
      </c>
      <c r="E50823">
        <v>2005</v>
      </c>
      <c r="F50823">
        <v>232000</v>
      </c>
      <c r="G50823">
        <v>100</v>
      </c>
      <c r="H50823">
        <v>201</v>
      </c>
      <c r="I50823">
        <v>317</v>
      </c>
      <c r="J50823">
        <v>405</v>
      </c>
      <c r="K50823">
        <v>508</v>
      </c>
      <c r="L50823">
        <v>683</v>
      </c>
      <c r="M50823">
        <v>325000</v>
      </c>
      <c r="N50823">
        <v>4</v>
      </c>
    </row>
    <row r="50824" spans="1:14" x14ac:dyDescent="0.2">
      <c r="A50824" s="1" t="s">
        <v>50836</v>
      </c>
      <c r="B50824">
        <v>10203</v>
      </c>
      <c r="C50824">
        <v>21203</v>
      </c>
      <c r="D50824">
        <v>32724</v>
      </c>
      <c r="E50824">
        <v>2016</v>
      </c>
      <c r="F50824">
        <v>65000</v>
      </c>
      <c r="G50824">
        <v>100</v>
      </c>
      <c r="H50824">
        <v>201</v>
      </c>
      <c r="I50824">
        <v>403</v>
      </c>
      <c r="J50824">
        <v>302</v>
      </c>
      <c r="K50824">
        <v>686</v>
      </c>
      <c r="L50824">
        <v>975000</v>
      </c>
      <c r="M50824">
        <v>0</v>
      </c>
    </row>
    <row r="50825" spans="1:14" x14ac:dyDescent="0.2">
      <c r="A50825" s="1" t="s">
        <v>50837</v>
      </c>
      <c r="B50825">
        <v>10203</v>
      </c>
      <c r="C50825">
        <v>20900</v>
      </c>
      <c r="D50825">
        <v>31951</v>
      </c>
      <c r="E50825">
        <v>2011</v>
      </c>
      <c r="F50825">
        <v>269000</v>
      </c>
      <c r="G50825">
        <v>100</v>
      </c>
      <c r="H50825">
        <v>201</v>
      </c>
      <c r="I50825">
        <v>317</v>
      </c>
      <c r="J50825">
        <v>408</v>
      </c>
      <c r="K50825">
        <v>508</v>
      </c>
      <c r="L50825">
        <v>665</v>
      </c>
      <c r="M50825">
        <v>765000</v>
      </c>
      <c r="N50825">
        <v>4</v>
      </c>
    </row>
    <row r="50826" spans="1:14" x14ac:dyDescent="0.2">
      <c r="A50826" s="1" t="s">
        <v>50838</v>
      </c>
      <c r="B50826">
        <v>10143</v>
      </c>
      <c r="C50826">
        <v>20948</v>
      </c>
      <c r="D50826">
        <v>32058</v>
      </c>
      <c r="E50826">
        <v>2018</v>
      </c>
      <c r="F50826">
        <v>67000</v>
      </c>
      <c r="G50826">
        <v>101</v>
      </c>
      <c r="H50826">
        <v>201</v>
      </c>
      <c r="I50826">
        <v>304</v>
      </c>
      <c r="J50826">
        <v>419</v>
      </c>
      <c r="K50826">
        <v>508</v>
      </c>
      <c r="L50826">
        <v>686</v>
      </c>
      <c r="M50826">
        <v>1150000</v>
      </c>
      <c r="N50826">
        <v>0</v>
      </c>
    </row>
    <row r="50827" spans="1:14" x14ac:dyDescent="0.2">
      <c r="A50827" s="1" t="s">
        <v>50839</v>
      </c>
      <c r="B50827">
        <v>10146</v>
      </c>
      <c r="C50827">
        <v>20427</v>
      </c>
      <c r="D50827">
        <v>31040</v>
      </c>
      <c r="E50827">
        <v>2020</v>
      </c>
      <c r="F50827">
        <v>52905</v>
      </c>
      <c r="G50827">
        <v>100</v>
      </c>
      <c r="H50827">
        <v>201</v>
      </c>
      <c r="I50827">
        <v>308</v>
      </c>
      <c r="J50827">
        <v>412</v>
      </c>
      <c r="K50827">
        <v>508</v>
      </c>
      <c r="L50827">
        <v>683</v>
      </c>
      <c r="M50827">
        <v>820000</v>
      </c>
      <c r="N50827">
        <v>4</v>
      </c>
    </row>
    <row r="50828" spans="1:14" x14ac:dyDescent="0.2">
      <c r="A50828" s="1" t="s">
        <v>50840</v>
      </c>
      <c r="B50828">
        <v>10146</v>
      </c>
      <c r="C50828">
        <v>20242</v>
      </c>
      <c r="D50828">
        <v>31412</v>
      </c>
      <c r="E50828">
        <v>2014</v>
      </c>
      <c r="F50828">
        <v>152000</v>
      </c>
      <c r="G50828">
        <v>100</v>
      </c>
      <c r="H50828">
        <v>201</v>
      </c>
      <c r="I50828">
        <v>317</v>
      </c>
      <c r="J50828">
        <v>403</v>
      </c>
      <c r="K50828">
        <v>508</v>
      </c>
      <c r="L50828">
        <v>619</v>
      </c>
      <c r="M50828">
        <v>720000</v>
      </c>
      <c r="N50828">
        <v>4</v>
      </c>
    </row>
    <row r="50829" spans="1:14" x14ac:dyDescent="0.2">
      <c r="A50829" s="1" t="s">
        <v>50841</v>
      </c>
      <c r="B50829">
        <v>10081</v>
      </c>
      <c r="C50829">
        <v>20211</v>
      </c>
      <c r="D50829">
        <v>31074</v>
      </c>
      <c r="E50829">
        <v>2011</v>
      </c>
      <c r="F50829">
        <v>126000</v>
      </c>
      <c r="G50829">
        <v>101</v>
      </c>
      <c r="H50829">
        <v>201</v>
      </c>
      <c r="I50829">
        <v>317</v>
      </c>
      <c r="J50829">
        <v>403</v>
      </c>
      <c r="K50829">
        <v>508</v>
      </c>
      <c r="L50829">
        <v>619</v>
      </c>
      <c r="M50829">
        <v>550000</v>
      </c>
      <c r="N50829">
        <v>4</v>
      </c>
    </row>
    <row r="50830" spans="1:14" x14ac:dyDescent="0.2">
      <c r="A50830" s="1" t="s">
        <v>50842</v>
      </c>
      <c r="B50830">
        <v>10146</v>
      </c>
      <c r="C50830">
        <v>20819</v>
      </c>
      <c r="D50830">
        <v>30282</v>
      </c>
      <c r="E50830">
        <v>2023</v>
      </c>
      <c r="F50830">
        <v>250</v>
      </c>
      <c r="G50830">
        <v>101</v>
      </c>
      <c r="H50830">
        <v>200</v>
      </c>
      <c r="I50830">
        <v>304</v>
      </c>
      <c r="J50830">
        <v>403</v>
      </c>
      <c r="K50830">
        <v>508</v>
      </c>
      <c r="L50830">
        <v>686</v>
      </c>
      <c r="M50830">
        <v>1295000</v>
      </c>
      <c r="N50830">
        <v>0</v>
      </c>
    </row>
    <row r="50831" spans="1:14" x14ac:dyDescent="0.2">
      <c r="A50831" s="1" t="s">
        <v>50843</v>
      </c>
      <c r="B50831">
        <v>10164</v>
      </c>
      <c r="C50831">
        <v>20714</v>
      </c>
      <c r="D50831">
        <v>31254</v>
      </c>
      <c r="E50831">
        <v>2007</v>
      </c>
      <c r="F50831">
        <v>475000</v>
      </c>
      <c r="G50831">
        <v>100</v>
      </c>
      <c r="H50831">
        <v>201</v>
      </c>
      <c r="I50831">
        <v>403</v>
      </c>
      <c r="J50831">
        <v>302</v>
      </c>
      <c r="K50831">
        <v>683</v>
      </c>
      <c r="L50831">
        <v>275000</v>
      </c>
      <c r="M50831">
        <v>4</v>
      </c>
    </row>
    <row r="50832" spans="1:14" x14ac:dyDescent="0.2">
      <c r="A50832" s="1" t="s">
        <v>50844</v>
      </c>
      <c r="B50832">
        <v>10122</v>
      </c>
      <c r="C50832">
        <v>20417</v>
      </c>
      <c r="D50832">
        <v>31357</v>
      </c>
      <c r="E50832">
        <v>2013</v>
      </c>
      <c r="F50832">
        <v>118000</v>
      </c>
      <c r="G50832">
        <v>101</v>
      </c>
      <c r="H50832">
        <v>200</v>
      </c>
      <c r="I50832">
        <v>307</v>
      </c>
      <c r="J50832">
        <v>412</v>
      </c>
      <c r="K50832">
        <v>508</v>
      </c>
      <c r="L50832">
        <v>602</v>
      </c>
      <c r="M50832">
        <v>725000</v>
      </c>
      <c r="N50832">
        <v>0</v>
      </c>
    </row>
    <row r="50833" spans="1:14" x14ac:dyDescent="0.2">
      <c r="A50833" s="1" t="s">
        <v>50845</v>
      </c>
      <c r="B50833">
        <v>10203</v>
      </c>
      <c r="C50833">
        <v>20825</v>
      </c>
      <c r="D50833">
        <v>32936</v>
      </c>
      <c r="E50833">
        <v>2004</v>
      </c>
      <c r="F50833">
        <v>215000</v>
      </c>
      <c r="G50833">
        <v>100</v>
      </c>
      <c r="H50833">
        <v>201</v>
      </c>
      <c r="I50833">
        <v>419</v>
      </c>
      <c r="J50833">
        <v>302</v>
      </c>
      <c r="K50833">
        <v>683</v>
      </c>
      <c r="L50833">
        <v>715000</v>
      </c>
      <c r="M50833">
        <v>4</v>
      </c>
    </row>
    <row r="50834" spans="1:14" x14ac:dyDescent="0.2">
      <c r="A50834" s="1" t="s">
        <v>50846</v>
      </c>
      <c r="B50834">
        <v>10062</v>
      </c>
      <c r="C50834">
        <v>20756</v>
      </c>
      <c r="D50834">
        <v>30459</v>
      </c>
      <c r="E50834">
        <v>2013</v>
      </c>
      <c r="F50834">
        <v>240000</v>
      </c>
      <c r="G50834">
        <v>100</v>
      </c>
      <c r="H50834">
        <v>201</v>
      </c>
      <c r="I50834">
        <v>317</v>
      </c>
      <c r="J50834">
        <v>403</v>
      </c>
      <c r="K50834">
        <v>508</v>
      </c>
      <c r="L50834">
        <v>603</v>
      </c>
      <c r="M50834">
        <v>410000</v>
      </c>
      <c r="N50834">
        <v>3</v>
      </c>
    </row>
    <row r="50835" spans="1:14" x14ac:dyDescent="0.2">
      <c r="A50835" s="1" t="s">
        <v>50847</v>
      </c>
      <c r="B50835">
        <v>10164</v>
      </c>
      <c r="C50835">
        <v>20410</v>
      </c>
      <c r="D50835">
        <v>31254</v>
      </c>
      <c r="E50835">
        <v>2006</v>
      </c>
      <c r="F50835">
        <v>266455</v>
      </c>
      <c r="G50835">
        <v>100</v>
      </c>
      <c r="H50835">
        <v>201</v>
      </c>
      <c r="I50835">
        <v>308</v>
      </c>
      <c r="J50835">
        <v>408</v>
      </c>
      <c r="K50835">
        <v>508</v>
      </c>
      <c r="L50835">
        <v>608</v>
      </c>
      <c r="M50835">
        <v>350000</v>
      </c>
      <c r="N50835">
        <v>1</v>
      </c>
    </row>
    <row r="50836" spans="1:14" x14ac:dyDescent="0.2">
      <c r="A50836" s="1" t="s">
        <v>50848</v>
      </c>
      <c r="B50836">
        <v>10077</v>
      </c>
      <c r="C50836">
        <v>20406</v>
      </c>
      <c r="D50836">
        <v>30652</v>
      </c>
      <c r="E50836">
        <v>2008</v>
      </c>
      <c r="F50836">
        <v>285000</v>
      </c>
      <c r="G50836">
        <v>100</v>
      </c>
      <c r="H50836">
        <v>204</v>
      </c>
      <c r="I50836">
        <v>317</v>
      </c>
      <c r="J50836">
        <v>408</v>
      </c>
      <c r="K50836">
        <v>508</v>
      </c>
      <c r="L50836">
        <v>683</v>
      </c>
      <c r="M50836">
        <v>435000</v>
      </c>
      <c r="N50836">
        <v>4</v>
      </c>
    </row>
    <row r="50837" spans="1:14" x14ac:dyDescent="0.2">
      <c r="A50837" s="1" t="s">
        <v>50849</v>
      </c>
      <c r="B50837">
        <v>10062</v>
      </c>
      <c r="C50837">
        <v>20479</v>
      </c>
      <c r="D50837">
        <v>34009</v>
      </c>
      <c r="E50837">
        <v>2015</v>
      </c>
      <c r="F50837">
        <v>214000</v>
      </c>
      <c r="G50837">
        <v>100</v>
      </c>
      <c r="H50837">
        <v>201</v>
      </c>
      <c r="I50837">
        <v>403</v>
      </c>
      <c r="J50837">
        <v>302</v>
      </c>
      <c r="K50837">
        <v>602</v>
      </c>
      <c r="L50837">
        <v>475000</v>
      </c>
      <c r="M50837">
        <v>3</v>
      </c>
    </row>
    <row r="50838" spans="1:14" x14ac:dyDescent="0.2">
      <c r="A50838" s="1" t="s">
        <v>50850</v>
      </c>
      <c r="B50838">
        <v>10150</v>
      </c>
      <c r="C50838">
        <v>20071</v>
      </c>
      <c r="D50838">
        <v>32064</v>
      </c>
      <c r="E50838">
        <v>2015</v>
      </c>
      <c r="F50838">
        <v>35000</v>
      </c>
      <c r="G50838">
        <v>102</v>
      </c>
      <c r="H50838">
        <v>201</v>
      </c>
      <c r="I50838">
        <v>304</v>
      </c>
      <c r="J50838">
        <v>407</v>
      </c>
      <c r="K50838">
        <v>508</v>
      </c>
      <c r="L50838">
        <v>686</v>
      </c>
      <c r="M50838">
        <v>865000</v>
      </c>
      <c r="N50838">
        <v>0</v>
      </c>
    </row>
    <row r="50839" spans="1:14" x14ac:dyDescent="0.2">
      <c r="A50839" s="1" t="s">
        <v>50851</v>
      </c>
      <c r="B50839">
        <v>10170</v>
      </c>
      <c r="C50839">
        <v>20670</v>
      </c>
      <c r="D50839">
        <v>2022</v>
      </c>
      <c r="E50839">
        <v>1100</v>
      </c>
      <c r="F50839">
        <v>101</v>
      </c>
      <c r="G50839">
        <v>200</v>
      </c>
      <c r="H50839">
        <v>419</v>
      </c>
      <c r="I50839">
        <v>91000</v>
      </c>
    </row>
    <row r="50840" spans="1:14" x14ac:dyDescent="0.2">
      <c r="A50840" s="1" t="s">
        <v>50852</v>
      </c>
      <c r="B50840">
        <v>10077</v>
      </c>
      <c r="C50840">
        <v>20408</v>
      </c>
      <c r="D50840">
        <v>32097</v>
      </c>
      <c r="E50840">
        <v>2014</v>
      </c>
      <c r="F50840">
        <v>203000</v>
      </c>
      <c r="G50840">
        <v>100</v>
      </c>
      <c r="H50840">
        <v>204</v>
      </c>
      <c r="I50840">
        <v>317</v>
      </c>
      <c r="J50840">
        <v>403</v>
      </c>
      <c r="K50840">
        <v>508</v>
      </c>
      <c r="L50840">
        <v>683</v>
      </c>
      <c r="M50840">
        <v>815000</v>
      </c>
      <c r="N50840">
        <v>1</v>
      </c>
    </row>
    <row r="50841" spans="1:14" x14ac:dyDescent="0.2">
      <c r="A50841" s="1" t="s">
        <v>50853</v>
      </c>
      <c r="B50841">
        <v>10081</v>
      </c>
      <c r="C50841">
        <v>21369</v>
      </c>
      <c r="D50841">
        <v>30566</v>
      </c>
      <c r="E50841">
        <v>2012</v>
      </c>
      <c r="F50841">
        <v>248</v>
      </c>
      <c r="G50841">
        <v>100</v>
      </c>
      <c r="H50841">
        <v>201</v>
      </c>
      <c r="I50841">
        <v>308</v>
      </c>
      <c r="J50841">
        <v>508</v>
      </c>
      <c r="K50841">
        <v>683</v>
      </c>
      <c r="L50841">
        <v>480000</v>
      </c>
      <c r="M50841">
        <v>4</v>
      </c>
    </row>
    <row r="50842" spans="1:14" x14ac:dyDescent="0.2">
      <c r="A50842" s="1" t="s">
        <v>50854</v>
      </c>
      <c r="B50842">
        <v>10018</v>
      </c>
      <c r="C50842">
        <v>20116</v>
      </c>
      <c r="D50842">
        <v>33451</v>
      </c>
      <c r="E50842">
        <v>2016</v>
      </c>
      <c r="F50842">
        <v>89000</v>
      </c>
      <c r="G50842">
        <v>101</v>
      </c>
      <c r="H50842">
        <v>200</v>
      </c>
      <c r="I50842">
        <v>403</v>
      </c>
      <c r="J50842">
        <v>303</v>
      </c>
      <c r="K50842">
        <v>507</v>
      </c>
      <c r="L50842">
        <v>601</v>
      </c>
      <c r="M50842">
        <v>1390000</v>
      </c>
      <c r="N50842">
        <v>4</v>
      </c>
    </row>
    <row r="50843" spans="1:14" x14ac:dyDescent="0.2">
      <c r="A50843" s="1" t="s">
        <v>50855</v>
      </c>
      <c r="B50843">
        <v>10049</v>
      </c>
      <c r="C50843">
        <v>20481</v>
      </c>
      <c r="D50843">
        <v>31101</v>
      </c>
      <c r="E50843">
        <v>2017</v>
      </c>
      <c r="F50843">
        <v>172000</v>
      </c>
      <c r="G50843">
        <v>100</v>
      </c>
      <c r="H50843">
        <v>201</v>
      </c>
      <c r="I50843">
        <v>414</v>
      </c>
      <c r="J50843">
        <v>302</v>
      </c>
      <c r="K50843">
        <v>607</v>
      </c>
      <c r="L50843">
        <v>520000</v>
      </c>
      <c r="M50843">
        <v>2</v>
      </c>
    </row>
    <row r="50844" spans="1:14" x14ac:dyDescent="0.2">
      <c r="A50844" s="1" t="s">
        <v>50856</v>
      </c>
      <c r="B50844">
        <v>10146</v>
      </c>
      <c r="C50844">
        <v>20427</v>
      </c>
      <c r="D50844">
        <v>30535</v>
      </c>
      <c r="E50844">
        <v>2019</v>
      </c>
      <c r="F50844">
        <v>34500</v>
      </c>
      <c r="G50844">
        <v>101</v>
      </c>
      <c r="H50844">
        <v>204</v>
      </c>
      <c r="I50844">
        <v>308</v>
      </c>
      <c r="J50844">
        <v>412</v>
      </c>
      <c r="K50844">
        <v>508</v>
      </c>
      <c r="L50844">
        <v>686</v>
      </c>
      <c r="M50844">
        <v>815000</v>
      </c>
      <c r="N50844">
        <v>0</v>
      </c>
    </row>
    <row r="50845" spans="1:14" x14ac:dyDescent="0.2">
      <c r="A50845" s="1" t="s">
        <v>50857</v>
      </c>
      <c r="B50845">
        <v>10040</v>
      </c>
      <c r="C50845">
        <v>21332</v>
      </c>
      <c r="D50845">
        <v>31826</v>
      </c>
      <c r="E50845">
        <v>2001</v>
      </c>
      <c r="F50845">
        <v>345000</v>
      </c>
      <c r="G50845">
        <v>100</v>
      </c>
      <c r="H50845">
        <v>204</v>
      </c>
      <c r="I50845">
        <v>308</v>
      </c>
      <c r="J50845">
        <v>409</v>
      </c>
      <c r="K50845">
        <v>508</v>
      </c>
      <c r="L50845">
        <v>683</v>
      </c>
      <c r="M50845">
        <v>225000</v>
      </c>
      <c r="N50845">
        <v>4</v>
      </c>
    </row>
    <row r="50846" spans="1:14" x14ac:dyDescent="0.2">
      <c r="A50846" s="1" t="s">
        <v>50858</v>
      </c>
      <c r="B50846">
        <v>10203</v>
      </c>
      <c r="C50846">
        <v>20914</v>
      </c>
      <c r="D50846">
        <v>30294</v>
      </c>
      <c r="E50846">
        <v>2014</v>
      </c>
      <c r="F50846">
        <v>238000</v>
      </c>
      <c r="G50846">
        <v>100</v>
      </c>
      <c r="H50846">
        <v>201</v>
      </c>
      <c r="I50846">
        <v>308</v>
      </c>
      <c r="J50846">
        <v>403</v>
      </c>
      <c r="K50846">
        <v>508</v>
      </c>
      <c r="L50846">
        <v>609</v>
      </c>
      <c r="M50846">
        <v>500000</v>
      </c>
      <c r="N50846">
        <v>2</v>
      </c>
    </row>
    <row r="50847" spans="1:14" x14ac:dyDescent="0.2">
      <c r="A50847" s="1" t="s">
        <v>50859</v>
      </c>
      <c r="B50847">
        <v>10062</v>
      </c>
      <c r="C50847">
        <v>20756</v>
      </c>
      <c r="D50847">
        <v>30475</v>
      </c>
      <c r="E50847">
        <v>2014</v>
      </c>
      <c r="F50847">
        <v>120000</v>
      </c>
      <c r="G50847">
        <v>100</v>
      </c>
      <c r="H50847">
        <v>201</v>
      </c>
      <c r="I50847">
        <v>317</v>
      </c>
      <c r="J50847">
        <v>407</v>
      </c>
      <c r="K50847">
        <v>508</v>
      </c>
      <c r="L50847">
        <v>632</v>
      </c>
      <c r="M50847">
        <v>450000</v>
      </c>
      <c r="N50847">
        <v>4</v>
      </c>
    </row>
    <row r="50848" spans="1:14" x14ac:dyDescent="0.2">
      <c r="A50848" s="1" t="s">
        <v>50860</v>
      </c>
      <c r="B50848">
        <v>10143</v>
      </c>
      <c r="C50848">
        <v>20808</v>
      </c>
      <c r="D50848">
        <v>30321</v>
      </c>
      <c r="E50848">
        <v>2011</v>
      </c>
      <c r="F50848">
        <v>167000</v>
      </c>
      <c r="G50848">
        <v>101</v>
      </c>
      <c r="H50848">
        <v>200</v>
      </c>
      <c r="I50848">
        <v>308</v>
      </c>
      <c r="J50848">
        <v>419</v>
      </c>
      <c r="K50848">
        <v>508</v>
      </c>
      <c r="L50848">
        <v>613</v>
      </c>
      <c r="M50848">
        <v>568000</v>
      </c>
      <c r="N50848">
        <v>2</v>
      </c>
    </row>
    <row r="50849" spans="1:14" x14ac:dyDescent="0.2">
      <c r="A50849" s="1" t="s">
        <v>50861</v>
      </c>
      <c r="B50849">
        <v>10146</v>
      </c>
      <c r="C50849">
        <v>20242</v>
      </c>
      <c r="D50849">
        <v>30399</v>
      </c>
      <c r="E50849">
        <v>2012</v>
      </c>
      <c r="F50849">
        <v>189000</v>
      </c>
      <c r="G50849">
        <v>100</v>
      </c>
      <c r="H50849">
        <v>201</v>
      </c>
      <c r="I50849">
        <v>308</v>
      </c>
      <c r="J50849">
        <v>419</v>
      </c>
      <c r="K50849">
        <v>508</v>
      </c>
      <c r="L50849">
        <v>632</v>
      </c>
      <c r="M50849">
        <v>650000</v>
      </c>
      <c r="N50849">
        <v>4</v>
      </c>
    </row>
    <row r="50850" spans="1:14" x14ac:dyDescent="0.2">
      <c r="A50850" s="1" t="s">
        <v>50862</v>
      </c>
      <c r="B50850">
        <v>10062</v>
      </c>
      <c r="C50850">
        <v>20517</v>
      </c>
      <c r="D50850">
        <v>30467</v>
      </c>
      <c r="E50850">
        <v>2020</v>
      </c>
      <c r="F50850">
        <v>18200</v>
      </c>
      <c r="G50850">
        <v>100</v>
      </c>
      <c r="H50850">
        <v>201</v>
      </c>
      <c r="I50850">
        <v>317</v>
      </c>
      <c r="J50850">
        <v>403</v>
      </c>
      <c r="K50850">
        <v>508</v>
      </c>
      <c r="L50850">
        <v>686</v>
      </c>
      <c r="M50850">
        <v>710000</v>
      </c>
      <c r="N50850">
        <v>0</v>
      </c>
    </row>
    <row r="50851" spans="1:14" x14ac:dyDescent="0.2">
      <c r="A50851" s="1" t="s">
        <v>50863</v>
      </c>
      <c r="B50851">
        <v>10203</v>
      </c>
      <c r="C50851">
        <v>21242</v>
      </c>
      <c r="D50851">
        <v>32752</v>
      </c>
      <c r="E50851">
        <v>2012</v>
      </c>
      <c r="F50851">
        <v>240000</v>
      </c>
      <c r="G50851">
        <v>100</v>
      </c>
      <c r="H50851">
        <v>201</v>
      </c>
      <c r="I50851">
        <v>419</v>
      </c>
      <c r="J50851">
        <v>303</v>
      </c>
      <c r="K50851">
        <v>508</v>
      </c>
      <c r="L50851">
        <v>619</v>
      </c>
      <c r="M50851">
        <v>938000</v>
      </c>
      <c r="N50851">
        <v>4</v>
      </c>
    </row>
    <row r="50852" spans="1:14" x14ac:dyDescent="0.2">
      <c r="A50852" s="1" t="s">
        <v>50864</v>
      </c>
      <c r="B50852">
        <v>10063</v>
      </c>
      <c r="C50852">
        <v>20588</v>
      </c>
      <c r="D50852">
        <v>30849</v>
      </c>
      <c r="E50852">
        <v>2006</v>
      </c>
      <c r="F50852">
        <v>164000</v>
      </c>
      <c r="G50852">
        <v>102</v>
      </c>
      <c r="H50852">
        <v>201</v>
      </c>
      <c r="I50852">
        <v>307</v>
      </c>
      <c r="J50852">
        <v>406</v>
      </c>
      <c r="K50852">
        <v>624</v>
      </c>
      <c r="L50852">
        <v>430000</v>
      </c>
      <c r="M50852">
        <v>2</v>
      </c>
    </row>
    <row r="50853" spans="1:14" x14ac:dyDescent="0.2">
      <c r="A50853" s="1" t="s">
        <v>50865</v>
      </c>
      <c r="B50853">
        <v>10164</v>
      </c>
      <c r="C50853">
        <v>20410</v>
      </c>
      <c r="D50853">
        <v>31284</v>
      </c>
      <c r="E50853">
        <v>2013</v>
      </c>
      <c r="F50853">
        <v>105000</v>
      </c>
      <c r="G50853">
        <v>102</v>
      </c>
      <c r="H50853">
        <v>201</v>
      </c>
      <c r="I50853">
        <v>308</v>
      </c>
      <c r="J50853">
        <v>412</v>
      </c>
      <c r="K50853">
        <v>508</v>
      </c>
      <c r="L50853">
        <v>619</v>
      </c>
      <c r="M50853">
        <v>690000</v>
      </c>
      <c r="N50853">
        <v>4</v>
      </c>
    </row>
    <row r="50854" spans="1:14" x14ac:dyDescent="0.2">
      <c r="A50854" s="1" t="s">
        <v>50866</v>
      </c>
      <c r="B50854">
        <v>10177</v>
      </c>
      <c r="C50854">
        <v>20711</v>
      </c>
      <c r="D50854">
        <v>30103</v>
      </c>
      <c r="E50854">
        <v>2023</v>
      </c>
      <c r="F50854">
        <v>7000</v>
      </c>
      <c r="G50854">
        <v>102</v>
      </c>
      <c r="H50854">
        <v>200</v>
      </c>
      <c r="I50854">
        <v>304</v>
      </c>
      <c r="J50854">
        <v>415</v>
      </c>
      <c r="K50854">
        <v>508</v>
      </c>
      <c r="L50854">
        <v>683</v>
      </c>
      <c r="M50854">
        <v>1170000</v>
      </c>
      <c r="N50854">
        <v>4</v>
      </c>
    </row>
    <row r="50855" spans="1:14" x14ac:dyDescent="0.2">
      <c r="A50855" s="1" t="s">
        <v>50867</v>
      </c>
      <c r="B50855">
        <v>10177</v>
      </c>
      <c r="C50855">
        <v>20711</v>
      </c>
      <c r="D50855">
        <v>30103</v>
      </c>
      <c r="E50855">
        <v>2023</v>
      </c>
      <c r="F50855">
        <v>9000</v>
      </c>
      <c r="G50855">
        <v>102</v>
      </c>
      <c r="H50855">
        <v>200</v>
      </c>
      <c r="I50855">
        <v>304</v>
      </c>
      <c r="J50855">
        <v>414</v>
      </c>
      <c r="K50855">
        <v>508</v>
      </c>
      <c r="L50855">
        <v>683</v>
      </c>
      <c r="M50855">
        <v>1179000</v>
      </c>
      <c r="N50855">
        <v>4</v>
      </c>
    </row>
    <row r="50856" spans="1:14" x14ac:dyDescent="0.2">
      <c r="A50856" s="1" t="s">
        <v>50868</v>
      </c>
      <c r="B50856">
        <v>10062</v>
      </c>
      <c r="C50856">
        <v>20569</v>
      </c>
      <c r="D50856">
        <v>34086</v>
      </c>
      <c r="E50856">
        <v>2015</v>
      </c>
      <c r="F50856">
        <v>235000</v>
      </c>
      <c r="G50856">
        <v>100</v>
      </c>
      <c r="H50856">
        <v>201</v>
      </c>
      <c r="I50856">
        <v>403</v>
      </c>
      <c r="J50856">
        <v>311</v>
      </c>
      <c r="K50856">
        <v>504</v>
      </c>
      <c r="L50856">
        <v>686</v>
      </c>
      <c r="M50856">
        <v>365000</v>
      </c>
      <c r="N50856">
        <v>0</v>
      </c>
    </row>
    <row r="50857" spans="1:14" x14ac:dyDescent="0.2">
      <c r="A50857" s="1" t="s">
        <v>50869</v>
      </c>
      <c r="B50857">
        <v>10203</v>
      </c>
      <c r="C50857">
        <v>20914</v>
      </c>
      <c r="D50857">
        <v>30294</v>
      </c>
      <c r="E50857">
        <v>2014</v>
      </c>
      <c r="F50857">
        <v>150000</v>
      </c>
      <c r="G50857">
        <v>100</v>
      </c>
      <c r="H50857">
        <v>201</v>
      </c>
      <c r="I50857">
        <v>308</v>
      </c>
      <c r="J50857">
        <v>403</v>
      </c>
      <c r="K50857">
        <v>508</v>
      </c>
      <c r="L50857">
        <v>686</v>
      </c>
      <c r="M50857">
        <v>610000</v>
      </c>
      <c r="N50857">
        <v>0</v>
      </c>
    </row>
    <row r="50858" spans="1:14" x14ac:dyDescent="0.2">
      <c r="A50858" s="1" t="s">
        <v>50870</v>
      </c>
      <c r="B50858">
        <v>10081</v>
      </c>
      <c r="C50858">
        <v>20639</v>
      </c>
      <c r="D50858">
        <v>32950</v>
      </c>
      <c r="E50858">
        <v>2003</v>
      </c>
      <c r="F50858">
        <v>159000</v>
      </c>
      <c r="G50858">
        <v>100</v>
      </c>
      <c r="H50858">
        <v>201</v>
      </c>
      <c r="I50858">
        <v>403</v>
      </c>
      <c r="J50858">
        <v>319</v>
      </c>
      <c r="K50858">
        <v>606</v>
      </c>
      <c r="L50858">
        <v>236000</v>
      </c>
      <c r="M50858">
        <v>4</v>
      </c>
    </row>
    <row r="50859" spans="1:14" x14ac:dyDescent="0.2">
      <c r="A50859" s="1" t="s">
        <v>50871</v>
      </c>
      <c r="B50859">
        <v>10015</v>
      </c>
      <c r="C50859">
        <v>20177</v>
      </c>
      <c r="D50859">
        <v>33739</v>
      </c>
      <c r="E50859">
        <v>2017</v>
      </c>
      <c r="F50859">
        <v>98000</v>
      </c>
      <c r="G50859">
        <v>102</v>
      </c>
      <c r="H50859">
        <v>200</v>
      </c>
      <c r="I50859">
        <v>308</v>
      </c>
      <c r="J50859">
        <v>403</v>
      </c>
      <c r="K50859">
        <v>508</v>
      </c>
      <c r="L50859">
        <v>686</v>
      </c>
      <c r="M50859">
        <v>980000</v>
      </c>
      <c r="N50859">
        <v>0</v>
      </c>
    </row>
    <row r="50860" spans="1:14" x14ac:dyDescent="0.2">
      <c r="A50860" s="1" t="s">
        <v>50872</v>
      </c>
      <c r="B50860">
        <v>10089</v>
      </c>
      <c r="C50860">
        <v>20152</v>
      </c>
      <c r="D50860">
        <v>33639</v>
      </c>
      <c r="E50860">
        <v>2004</v>
      </c>
      <c r="F50860">
        <v>200001</v>
      </c>
      <c r="G50860">
        <v>100</v>
      </c>
      <c r="H50860">
        <v>201</v>
      </c>
      <c r="I50860">
        <v>403</v>
      </c>
      <c r="J50860">
        <v>250000</v>
      </c>
    </row>
    <row r="50861" spans="1:14" x14ac:dyDescent="0.2">
      <c r="A50861" s="1" t="s">
        <v>50873</v>
      </c>
      <c r="B50861">
        <v>10194</v>
      </c>
      <c r="C50861">
        <v>20251</v>
      </c>
      <c r="D50861">
        <v>30607</v>
      </c>
      <c r="E50861">
        <v>2014</v>
      </c>
      <c r="F50861">
        <v>152000</v>
      </c>
      <c r="G50861">
        <v>102</v>
      </c>
      <c r="H50861">
        <v>201</v>
      </c>
      <c r="I50861">
        <v>308</v>
      </c>
      <c r="J50861">
        <v>412</v>
      </c>
      <c r="K50861">
        <v>508</v>
      </c>
      <c r="L50861">
        <v>686</v>
      </c>
      <c r="M50861">
        <v>745000</v>
      </c>
      <c r="N50861">
        <v>0</v>
      </c>
    </row>
    <row r="50862" spans="1:14" x14ac:dyDescent="0.2">
      <c r="A50862" s="1" t="s">
        <v>50874</v>
      </c>
      <c r="B50862">
        <v>10062</v>
      </c>
      <c r="C50862">
        <v>20756</v>
      </c>
      <c r="D50862">
        <v>30459</v>
      </c>
      <c r="E50862">
        <v>2012</v>
      </c>
      <c r="F50862">
        <v>217000</v>
      </c>
      <c r="G50862">
        <v>100</v>
      </c>
      <c r="H50862">
        <v>201</v>
      </c>
      <c r="I50862">
        <v>317</v>
      </c>
      <c r="J50862">
        <v>408</v>
      </c>
      <c r="K50862">
        <v>508</v>
      </c>
      <c r="L50862">
        <v>683</v>
      </c>
      <c r="M50862">
        <v>450000</v>
      </c>
      <c r="N50862">
        <v>4</v>
      </c>
    </row>
    <row r="50863" spans="1:14" x14ac:dyDescent="0.2">
      <c r="A50863" s="1" t="s">
        <v>50875</v>
      </c>
      <c r="B50863">
        <v>10062</v>
      </c>
      <c r="C50863">
        <v>20756</v>
      </c>
      <c r="D50863">
        <v>31773</v>
      </c>
      <c r="E50863">
        <v>2011</v>
      </c>
      <c r="F50863">
        <v>216585</v>
      </c>
      <c r="G50863">
        <v>100</v>
      </c>
      <c r="H50863">
        <v>201</v>
      </c>
      <c r="I50863">
        <v>317</v>
      </c>
      <c r="J50863">
        <v>419</v>
      </c>
      <c r="K50863">
        <v>508</v>
      </c>
      <c r="L50863">
        <v>607</v>
      </c>
      <c r="M50863">
        <v>420000</v>
      </c>
      <c r="N50863">
        <v>2</v>
      </c>
    </row>
    <row r="50864" spans="1:14" x14ac:dyDescent="0.2">
      <c r="A50864" s="1" t="s">
        <v>50876</v>
      </c>
      <c r="B50864">
        <v>10107</v>
      </c>
      <c r="C50864">
        <v>21117</v>
      </c>
      <c r="D50864">
        <v>2018</v>
      </c>
      <c r="E50864">
        <v>9900</v>
      </c>
      <c r="F50864">
        <v>100</v>
      </c>
      <c r="G50864">
        <v>200</v>
      </c>
      <c r="H50864">
        <v>406</v>
      </c>
      <c r="I50864">
        <v>100000</v>
      </c>
    </row>
    <row r="50865" spans="1:14" x14ac:dyDescent="0.2">
      <c r="A50865" s="1" t="s">
        <v>50877</v>
      </c>
      <c r="B50865">
        <v>10203</v>
      </c>
      <c r="C50865">
        <v>20672</v>
      </c>
      <c r="D50865">
        <v>30918</v>
      </c>
      <c r="E50865">
        <v>2017</v>
      </c>
      <c r="F50865">
        <v>57000</v>
      </c>
      <c r="G50865">
        <v>102</v>
      </c>
      <c r="H50865">
        <v>200</v>
      </c>
      <c r="I50865">
        <v>317</v>
      </c>
      <c r="J50865">
        <v>403</v>
      </c>
      <c r="K50865">
        <v>508</v>
      </c>
      <c r="L50865">
        <v>683</v>
      </c>
      <c r="M50865">
        <v>1150000</v>
      </c>
      <c r="N50865">
        <v>4</v>
      </c>
    </row>
    <row r="50866" spans="1:14" x14ac:dyDescent="0.2">
      <c r="A50866" s="1" t="s">
        <v>50878</v>
      </c>
      <c r="B50866">
        <v>10203</v>
      </c>
      <c r="C50866">
        <v>20623</v>
      </c>
      <c r="D50866">
        <v>30110</v>
      </c>
      <c r="E50866">
        <v>2017</v>
      </c>
      <c r="F50866">
        <v>74500</v>
      </c>
      <c r="G50866">
        <v>102</v>
      </c>
      <c r="H50866">
        <v>200</v>
      </c>
      <c r="I50866">
        <v>308</v>
      </c>
      <c r="J50866">
        <v>412</v>
      </c>
      <c r="K50866">
        <v>508</v>
      </c>
      <c r="L50866">
        <v>686</v>
      </c>
      <c r="M50866">
        <v>1050000</v>
      </c>
      <c r="N50866">
        <v>0</v>
      </c>
    </row>
    <row r="50867" spans="1:14" x14ac:dyDescent="0.2">
      <c r="A50867" s="1" t="s">
        <v>50879</v>
      </c>
      <c r="B50867">
        <v>10081</v>
      </c>
      <c r="C50867">
        <v>21373</v>
      </c>
      <c r="D50867">
        <v>31477</v>
      </c>
      <c r="E50867">
        <v>2010</v>
      </c>
      <c r="F50867">
        <v>270000</v>
      </c>
      <c r="G50867">
        <v>100</v>
      </c>
      <c r="H50867">
        <v>201</v>
      </c>
      <c r="I50867">
        <v>308</v>
      </c>
      <c r="J50867">
        <v>409</v>
      </c>
      <c r="K50867">
        <v>508</v>
      </c>
      <c r="L50867">
        <v>626</v>
      </c>
      <c r="M50867">
        <v>475000</v>
      </c>
      <c r="N50867">
        <v>0</v>
      </c>
    </row>
    <row r="50868" spans="1:14" x14ac:dyDescent="0.2">
      <c r="A50868" s="1" t="s">
        <v>50880</v>
      </c>
      <c r="B50868">
        <v>10049</v>
      </c>
      <c r="C50868">
        <v>21039</v>
      </c>
      <c r="D50868">
        <v>30085</v>
      </c>
      <c r="E50868">
        <v>2020</v>
      </c>
      <c r="F50868">
        <v>40000</v>
      </c>
      <c r="G50868">
        <v>100</v>
      </c>
      <c r="H50868">
        <v>204</v>
      </c>
      <c r="I50868">
        <v>308</v>
      </c>
      <c r="J50868">
        <v>406</v>
      </c>
      <c r="K50868">
        <v>508</v>
      </c>
      <c r="L50868">
        <v>683</v>
      </c>
      <c r="M50868">
        <v>625000</v>
      </c>
      <c r="N50868">
        <v>4</v>
      </c>
    </row>
    <row r="50869" spans="1:14" x14ac:dyDescent="0.2">
      <c r="A50869" s="1" t="s">
        <v>50881</v>
      </c>
      <c r="B50869">
        <v>10164</v>
      </c>
      <c r="C50869">
        <v>20801</v>
      </c>
      <c r="D50869">
        <v>31541</v>
      </c>
      <c r="E50869">
        <v>2011</v>
      </c>
      <c r="F50869">
        <v>129000</v>
      </c>
      <c r="G50869">
        <v>101</v>
      </c>
      <c r="H50869">
        <v>204</v>
      </c>
      <c r="I50869">
        <v>308</v>
      </c>
      <c r="J50869">
        <v>407</v>
      </c>
      <c r="K50869">
        <v>600</v>
      </c>
      <c r="L50869">
        <v>640000</v>
      </c>
      <c r="M50869">
        <v>4</v>
      </c>
    </row>
    <row r="50870" spans="1:14" x14ac:dyDescent="0.2">
      <c r="A50870" s="1" t="s">
        <v>50882</v>
      </c>
      <c r="B50870">
        <v>10018</v>
      </c>
      <c r="C50870">
        <v>20096</v>
      </c>
      <c r="D50870">
        <v>33254</v>
      </c>
      <c r="E50870">
        <v>2001</v>
      </c>
      <c r="F50870">
        <v>300000</v>
      </c>
      <c r="G50870">
        <v>100</v>
      </c>
      <c r="H50870">
        <v>200</v>
      </c>
      <c r="I50870">
        <v>414</v>
      </c>
      <c r="J50870">
        <v>303</v>
      </c>
      <c r="K50870">
        <v>507</v>
      </c>
      <c r="L50870">
        <v>631</v>
      </c>
      <c r="M50870">
        <v>420000</v>
      </c>
      <c r="N50870">
        <v>3</v>
      </c>
    </row>
    <row r="50871" spans="1:14" x14ac:dyDescent="0.2">
      <c r="A50871" s="1" t="s">
        <v>50883</v>
      </c>
      <c r="B50871">
        <v>10164</v>
      </c>
      <c r="C50871">
        <v>20410</v>
      </c>
      <c r="D50871">
        <v>30794</v>
      </c>
      <c r="E50871">
        <v>2001</v>
      </c>
      <c r="F50871">
        <v>197100</v>
      </c>
      <c r="G50871">
        <v>101</v>
      </c>
      <c r="H50871">
        <v>204</v>
      </c>
      <c r="I50871">
        <v>308</v>
      </c>
      <c r="J50871">
        <v>403</v>
      </c>
      <c r="K50871">
        <v>508</v>
      </c>
      <c r="L50871">
        <v>659</v>
      </c>
      <c r="M50871">
        <v>378000</v>
      </c>
      <c r="N50871">
        <v>3</v>
      </c>
    </row>
    <row r="50872" spans="1:14" x14ac:dyDescent="0.2">
      <c r="A50872" s="1" t="s">
        <v>50884</v>
      </c>
      <c r="B50872">
        <v>10130</v>
      </c>
      <c r="C50872">
        <v>20308</v>
      </c>
      <c r="D50872">
        <v>33885</v>
      </c>
      <c r="E50872">
        <v>2016</v>
      </c>
      <c r="F50872">
        <v>54500</v>
      </c>
      <c r="G50872">
        <v>101</v>
      </c>
      <c r="H50872">
        <v>200</v>
      </c>
      <c r="I50872">
        <v>317</v>
      </c>
      <c r="J50872">
        <v>403</v>
      </c>
      <c r="K50872">
        <v>507</v>
      </c>
      <c r="L50872">
        <v>683</v>
      </c>
      <c r="M50872">
        <v>1600000</v>
      </c>
      <c r="N50872">
        <v>4</v>
      </c>
    </row>
    <row r="50873" spans="1:14" x14ac:dyDescent="0.2">
      <c r="A50873" s="1" t="s">
        <v>50885</v>
      </c>
      <c r="B50873">
        <v>10081</v>
      </c>
      <c r="C50873">
        <v>21369</v>
      </c>
      <c r="D50873">
        <v>30763</v>
      </c>
      <c r="E50873">
        <v>2016</v>
      </c>
      <c r="F50873">
        <v>61200</v>
      </c>
      <c r="G50873">
        <v>101</v>
      </c>
      <c r="H50873">
        <v>200</v>
      </c>
      <c r="I50873">
        <v>308</v>
      </c>
      <c r="J50873">
        <v>403</v>
      </c>
      <c r="K50873">
        <v>508</v>
      </c>
      <c r="L50873">
        <v>683</v>
      </c>
      <c r="M50873">
        <v>770000</v>
      </c>
      <c r="N50873">
        <v>4</v>
      </c>
    </row>
    <row r="50874" spans="1:14" x14ac:dyDescent="0.2">
      <c r="A50874" s="1" t="s">
        <v>50886</v>
      </c>
      <c r="B50874">
        <v>10077</v>
      </c>
      <c r="C50874">
        <v>20408</v>
      </c>
      <c r="D50874">
        <v>32094</v>
      </c>
      <c r="E50874">
        <v>2021</v>
      </c>
      <c r="F50874">
        <v>55000</v>
      </c>
      <c r="G50874">
        <v>102</v>
      </c>
      <c r="H50874">
        <v>204</v>
      </c>
      <c r="I50874">
        <v>317</v>
      </c>
      <c r="J50874">
        <v>406</v>
      </c>
      <c r="K50874">
        <v>508</v>
      </c>
      <c r="L50874">
        <v>683</v>
      </c>
      <c r="M50874">
        <v>1280000</v>
      </c>
      <c r="N50874">
        <v>4</v>
      </c>
    </row>
    <row r="50875" spans="1:14" x14ac:dyDescent="0.2">
      <c r="A50875" s="1" t="s">
        <v>50887</v>
      </c>
      <c r="B50875">
        <v>10203</v>
      </c>
      <c r="C50875">
        <v>20914</v>
      </c>
      <c r="D50875">
        <v>30943</v>
      </c>
      <c r="E50875">
        <v>2006</v>
      </c>
      <c r="F50875">
        <v>139890</v>
      </c>
      <c r="G50875">
        <v>100</v>
      </c>
      <c r="H50875">
        <v>200</v>
      </c>
      <c r="I50875">
        <v>308</v>
      </c>
      <c r="J50875">
        <v>423</v>
      </c>
      <c r="K50875">
        <v>508</v>
      </c>
      <c r="L50875">
        <v>620</v>
      </c>
      <c r="M50875">
        <v>450200</v>
      </c>
      <c r="N50875">
        <v>3</v>
      </c>
    </row>
    <row r="50876" spans="1:14" x14ac:dyDescent="0.2">
      <c r="A50876" s="1" t="s">
        <v>50888</v>
      </c>
      <c r="B50876">
        <v>10018</v>
      </c>
      <c r="C50876">
        <v>20000</v>
      </c>
      <c r="D50876">
        <v>32350</v>
      </c>
      <c r="E50876">
        <v>2011</v>
      </c>
      <c r="F50876">
        <v>188000</v>
      </c>
      <c r="G50876">
        <v>101</v>
      </c>
      <c r="H50876">
        <v>204</v>
      </c>
      <c r="I50876">
        <v>308</v>
      </c>
      <c r="J50876">
        <v>419</v>
      </c>
      <c r="K50876">
        <v>507</v>
      </c>
      <c r="L50876">
        <v>634</v>
      </c>
      <c r="M50876">
        <v>605000</v>
      </c>
      <c r="N50876">
        <v>3</v>
      </c>
    </row>
    <row r="50877" spans="1:14" x14ac:dyDescent="0.2">
      <c r="A50877" s="1" t="s">
        <v>50889</v>
      </c>
      <c r="B50877">
        <v>10203</v>
      </c>
      <c r="C50877">
        <v>21203</v>
      </c>
      <c r="D50877">
        <v>32722</v>
      </c>
      <c r="E50877">
        <v>2018</v>
      </c>
      <c r="F50877">
        <v>100680</v>
      </c>
      <c r="G50877">
        <v>100</v>
      </c>
      <c r="H50877">
        <v>201</v>
      </c>
      <c r="I50877">
        <v>403</v>
      </c>
      <c r="J50877">
        <v>302</v>
      </c>
      <c r="K50877">
        <v>683</v>
      </c>
      <c r="L50877">
        <v>1000000</v>
      </c>
      <c r="M50877">
        <v>4</v>
      </c>
    </row>
    <row r="50878" spans="1:14" x14ac:dyDescent="0.2">
      <c r="A50878" s="1" t="s">
        <v>50890</v>
      </c>
      <c r="B50878">
        <v>10150</v>
      </c>
      <c r="C50878">
        <v>20102</v>
      </c>
      <c r="D50878">
        <v>31393</v>
      </c>
      <c r="E50878">
        <v>2018</v>
      </c>
      <c r="F50878">
        <v>59580</v>
      </c>
      <c r="G50878">
        <v>101</v>
      </c>
      <c r="H50878">
        <v>201</v>
      </c>
      <c r="I50878">
        <v>304</v>
      </c>
      <c r="J50878">
        <v>402</v>
      </c>
      <c r="K50878">
        <v>508</v>
      </c>
      <c r="L50878">
        <v>683</v>
      </c>
      <c r="M50878">
        <v>1275000</v>
      </c>
      <c r="N50878">
        <v>0</v>
      </c>
    </row>
    <row r="50879" spans="1:14" x14ac:dyDescent="0.2">
      <c r="A50879" s="1" t="s">
        <v>50891</v>
      </c>
      <c r="B50879">
        <v>10203</v>
      </c>
      <c r="C50879">
        <v>20900</v>
      </c>
      <c r="D50879">
        <v>30921</v>
      </c>
      <c r="E50879">
        <v>2018</v>
      </c>
      <c r="F50879">
        <v>35000</v>
      </c>
      <c r="G50879">
        <v>100</v>
      </c>
      <c r="H50879">
        <v>200</v>
      </c>
      <c r="I50879">
        <v>317</v>
      </c>
      <c r="J50879">
        <v>403</v>
      </c>
      <c r="K50879">
        <v>508</v>
      </c>
      <c r="L50879">
        <v>686</v>
      </c>
      <c r="M50879">
        <v>1200000</v>
      </c>
      <c r="N50879">
        <v>0</v>
      </c>
    </row>
    <row r="50880" spans="1:14" x14ac:dyDescent="0.2">
      <c r="A50880" s="1" t="s">
        <v>50892</v>
      </c>
      <c r="B50880">
        <v>10183</v>
      </c>
      <c r="C50880">
        <v>21322</v>
      </c>
      <c r="D50880">
        <v>31558</v>
      </c>
      <c r="E50880">
        <v>2015</v>
      </c>
      <c r="F50880">
        <v>81000</v>
      </c>
      <c r="G50880">
        <v>101</v>
      </c>
      <c r="H50880">
        <v>200</v>
      </c>
      <c r="I50880">
        <v>304</v>
      </c>
      <c r="J50880">
        <v>403</v>
      </c>
      <c r="K50880">
        <v>501</v>
      </c>
      <c r="L50880">
        <v>686</v>
      </c>
      <c r="M50880">
        <v>880000</v>
      </c>
      <c r="N50880">
        <v>0</v>
      </c>
    </row>
    <row r="50881" spans="1:14" x14ac:dyDescent="0.2">
      <c r="A50881" s="1" t="s">
        <v>50893</v>
      </c>
      <c r="B50881">
        <v>10081</v>
      </c>
      <c r="C50881">
        <v>20618</v>
      </c>
      <c r="D50881">
        <v>31067</v>
      </c>
      <c r="E50881">
        <v>2005</v>
      </c>
      <c r="F50881">
        <v>310000</v>
      </c>
      <c r="G50881">
        <v>100</v>
      </c>
      <c r="H50881">
        <v>201</v>
      </c>
      <c r="I50881">
        <v>308</v>
      </c>
      <c r="J50881">
        <v>415</v>
      </c>
      <c r="K50881">
        <v>508</v>
      </c>
      <c r="L50881">
        <v>632</v>
      </c>
      <c r="M50881">
        <v>355000</v>
      </c>
      <c r="N50881">
        <v>4</v>
      </c>
    </row>
    <row r="50882" spans="1:14" x14ac:dyDescent="0.2">
      <c r="A50882" s="1" t="s">
        <v>50894</v>
      </c>
      <c r="B50882">
        <v>10203</v>
      </c>
      <c r="C50882">
        <v>21170</v>
      </c>
      <c r="D50882">
        <v>30898</v>
      </c>
      <c r="E50882">
        <v>2017</v>
      </c>
      <c r="F50882">
        <v>105000</v>
      </c>
      <c r="G50882">
        <v>102</v>
      </c>
      <c r="H50882">
        <v>200</v>
      </c>
      <c r="I50882">
        <v>304</v>
      </c>
      <c r="J50882">
        <v>403</v>
      </c>
      <c r="K50882">
        <v>508</v>
      </c>
      <c r="L50882">
        <v>683</v>
      </c>
      <c r="M50882">
        <v>1335000</v>
      </c>
      <c r="N50882">
        <v>0</v>
      </c>
    </row>
    <row r="50883" spans="1:14" x14ac:dyDescent="0.2">
      <c r="A50883" s="1" t="s">
        <v>50895</v>
      </c>
      <c r="B50883">
        <v>10063</v>
      </c>
      <c r="C50883">
        <v>20573</v>
      </c>
      <c r="D50883">
        <v>31202</v>
      </c>
      <c r="E50883">
        <v>2017</v>
      </c>
      <c r="F50883">
        <v>144000</v>
      </c>
      <c r="G50883">
        <v>102</v>
      </c>
      <c r="H50883">
        <v>201</v>
      </c>
      <c r="I50883">
        <v>317</v>
      </c>
      <c r="J50883">
        <v>419</v>
      </c>
      <c r="K50883">
        <v>508</v>
      </c>
      <c r="L50883">
        <v>608</v>
      </c>
      <c r="M50883">
        <v>950000</v>
      </c>
      <c r="N50883">
        <v>4</v>
      </c>
    </row>
    <row r="50884" spans="1:14" x14ac:dyDescent="0.2">
      <c r="A50884" s="1" t="s">
        <v>50896</v>
      </c>
      <c r="B50884">
        <v>10063</v>
      </c>
      <c r="C50884">
        <v>20573</v>
      </c>
      <c r="D50884">
        <v>31999</v>
      </c>
      <c r="E50884">
        <v>2015</v>
      </c>
      <c r="F50884">
        <v>77000</v>
      </c>
      <c r="G50884">
        <v>102</v>
      </c>
      <c r="H50884">
        <v>204</v>
      </c>
      <c r="I50884">
        <v>317</v>
      </c>
      <c r="J50884">
        <v>419</v>
      </c>
      <c r="K50884">
        <v>508</v>
      </c>
      <c r="L50884">
        <v>686</v>
      </c>
      <c r="M50884">
        <v>810000</v>
      </c>
      <c r="N50884">
        <v>0</v>
      </c>
    </row>
    <row r="50885" spans="1:14" x14ac:dyDescent="0.2">
      <c r="A50885" s="1" t="s">
        <v>50897</v>
      </c>
      <c r="B50885">
        <v>10203</v>
      </c>
      <c r="C50885">
        <v>20914</v>
      </c>
      <c r="D50885">
        <v>30312</v>
      </c>
      <c r="E50885">
        <v>2016</v>
      </c>
      <c r="F50885">
        <v>83000</v>
      </c>
      <c r="G50885">
        <v>102</v>
      </c>
      <c r="H50885">
        <v>200</v>
      </c>
      <c r="I50885">
        <v>308</v>
      </c>
      <c r="J50885">
        <v>415</v>
      </c>
      <c r="K50885">
        <v>508</v>
      </c>
      <c r="L50885">
        <v>686</v>
      </c>
      <c r="M50885">
        <v>840000</v>
      </c>
      <c r="N50885">
        <v>0</v>
      </c>
    </row>
    <row r="50886" spans="1:14" x14ac:dyDescent="0.2">
      <c r="A50886" s="1" t="s">
        <v>50898</v>
      </c>
      <c r="B50886">
        <v>10081</v>
      </c>
      <c r="C50886">
        <v>21369</v>
      </c>
      <c r="D50886">
        <v>30768</v>
      </c>
      <c r="E50886">
        <v>2018</v>
      </c>
      <c r="F50886">
        <v>48000</v>
      </c>
      <c r="G50886">
        <v>101</v>
      </c>
      <c r="H50886">
        <v>204</v>
      </c>
      <c r="I50886">
        <v>403</v>
      </c>
      <c r="J50886">
        <v>308</v>
      </c>
      <c r="K50886">
        <v>508</v>
      </c>
      <c r="L50886">
        <v>683</v>
      </c>
      <c r="M50886">
        <v>810000</v>
      </c>
      <c r="N50886">
        <v>4</v>
      </c>
    </row>
    <row r="50887" spans="1:14" x14ac:dyDescent="0.2">
      <c r="A50887" s="1" t="s">
        <v>50899</v>
      </c>
      <c r="B50887">
        <v>10194</v>
      </c>
      <c r="C50887">
        <v>20424</v>
      </c>
      <c r="D50887">
        <v>30620</v>
      </c>
      <c r="E50887">
        <v>2014</v>
      </c>
      <c r="F50887">
        <v>138035</v>
      </c>
      <c r="G50887">
        <v>102</v>
      </c>
      <c r="H50887">
        <v>201</v>
      </c>
      <c r="I50887">
        <v>317</v>
      </c>
      <c r="J50887">
        <v>403</v>
      </c>
      <c r="K50887">
        <v>508</v>
      </c>
      <c r="L50887">
        <v>683</v>
      </c>
      <c r="M50887">
        <v>805000</v>
      </c>
      <c r="N50887">
        <v>4</v>
      </c>
    </row>
    <row r="50888" spans="1:14" x14ac:dyDescent="0.2">
      <c r="A50888" s="1" t="s">
        <v>50900</v>
      </c>
      <c r="B50888">
        <v>10077</v>
      </c>
      <c r="C50888">
        <v>20408</v>
      </c>
      <c r="D50888">
        <v>32094</v>
      </c>
      <c r="E50888">
        <v>2018</v>
      </c>
      <c r="F50888">
        <v>86000</v>
      </c>
      <c r="G50888">
        <v>101</v>
      </c>
      <c r="H50888">
        <v>204</v>
      </c>
      <c r="I50888">
        <v>317</v>
      </c>
      <c r="J50888">
        <v>419</v>
      </c>
      <c r="K50888">
        <v>508</v>
      </c>
      <c r="L50888">
        <v>686</v>
      </c>
      <c r="M50888">
        <v>1070000</v>
      </c>
      <c r="N50888">
        <v>0</v>
      </c>
    </row>
    <row r="50889" spans="1:14" x14ac:dyDescent="0.2">
      <c r="A50889" s="1" t="s">
        <v>50901</v>
      </c>
      <c r="B50889">
        <v>10081</v>
      </c>
      <c r="C50889">
        <v>20618</v>
      </c>
      <c r="D50889">
        <v>30426</v>
      </c>
      <c r="E50889">
        <v>2005</v>
      </c>
      <c r="F50889">
        <v>153000</v>
      </c>
      <c r="G50889">
        <v>100</v>
      </c>
      <c r="H50889">
        <v>200</v>
      </c>
      <c r="I50889">
        <v>308</v>
      </c>
      <c r="J50889">
        <v>420</v>
      </c>
      <c r="K50889">
        <v>508</v>
      </c>
      <c r="L50889">
        <v>601</v>
      </c>
      <c r="M50889">
        <v>380000</v>
      </c>
      <c r="N50889">
        <v>0</v>
      </c>
    </row>
    <row r="50890" spans="1:14" x14ac:dyDescent="0.2">
      <c r="A50890" s="1" t="s">
        <v>50902</v>
      </c>
      <c r="B50890">
        <v>10203</v>
      </c>
      <c r="C50890">
        <v>20623</v>
      </c>
      <c r="D50890">
        <v>30928</v>
      </c>
      <c r="E50890">
        <v>2011</v>
      </c>
      <c r="F50890">
        <v>227000</v>
      </c>
      <c r="G50890">
        <v>102</v>
      </c>
      <c r="H50890">
        <v>200</v>
      </c>
      <c r="I50890">
        <v>308</v>
      </c>
      <c r="J50890">
        <v>403</v>
      </c>
      <c r="K50890">
        <v>508</v>
      </c>
      <c r="L50890">
        <v>619</v>
      </c>
      <c r="M50890">
        <v>845000</v>
      </c>
      <c r="N50890">
        <v>4</v>
      </c>
    </row>
    <row r="50891" spans="1:14" x14ac:dyDescent="0.2">
      <c r="A50891" s="1" t="s">
        <v>50903</v>
      </c>
      <c r="B50891">
        <v>10062</v>
      </c>
      <c r="C50891">
        <v>20479</v>
      </c>
      <c r="D50891">
        <v>34036</v>
      </c>
      <c r="E50891">
        <v>2016</v>
      </c>
      <c r="F50891">
        <v>132000</v>
      </c>
      <c r="G50891">
        <v>100</v>
      </c>
      <c r="H50891">
        <v>201</v>
      </c>
      <c r="I50891">
        <v>403</v>
      </c>
      <c r="J50891">
        <v>302</v>
      </c>
      <c r="K50891">
        <v>686</v>
      </c>
      <c r="L50891">
        <v>590000</v>
      </c>
      <c r="M50891">
        <v>0</v>
      </c>
    </row>
    <row r="50892" spans="1:14" x14ac:dyDescent="0.2">
      <c r="A50892" s="1" t="s">
        <v>50904</v>
      </c>
      <c r="B50892">
        <v>10146</v>
      </c>
      <c r="C50892">
        <v>20242</v>
      </c>
      <c r="D50892">
        <v>31558</v>
      </c>
      <c r="E50892">
        <v>2004</v>
      </c>
      <c r="F50892">
        <v>233000</v>
      </c>
      <c r="G50892">
        <v>100</v>
      </c>
      <c r="H50892">
        <v>204</v>
      </c>
      <c r="I50892">
        <v>308</v>
      </c>
      <c r="J50892">
        <v>407</v>
      </c>
      <c r="K50892">
        <v>508</v>
      </c>
      <c r="L50892">
        <v>633</v>
      </c>
      <c r="M50892">
        <v>367500</v>
      </c>
      <c r="N50892">
        <v>4</v>
      </c>
    </row>
    <row r="50893" spans="1:14" x14ac:dyDescent="0.2">
      <c r="A50893" s="1" t="s">
        <v>50905</v>
      </c>
      <c r="B50893">
        <v>10176</v>
      </c>
      <c r="C50893">
        <v>20655</v>
      </c>
      <c r="D50893">
        <v>30817</v>
      </c>
      <c r="E50893">
        <v>2015</v>
      </c>
      <c r="F50893">
        <v>111000</v>
      </c>
      <c r="G50893">
        <v>100</v>
      </c>
      <c r="H50893">
        <v>200</v>
      </c>
      <c r="I50893">
        <v>308</v>
      </c>
      <c r="J50893">
        <v>412</v>
      </c>
      <c r="K50893">
        <v>508</v>
      </c>
      <c r="L50893">
        <v>686</v>
      </c>
      <c r="M50893">
        <v>654000</v>
      </c>
      <c r="N50893">
        <v>0</v>
      </c>
    </row>
    <row r="50894" spans="1:14" x14ac:dyDescent="0.2">
      <c r="A50894" s="1" t="s">
        <v>50906</v>
      </c>
      <c r="B50894">
        <v>10146</v>
      </c>
      <c r="C50894">
        <v>21246</v>
      </c>
      <c r="D50894">
        <v>32606</v>
      </c>
      <c r="E50894">
        <v>1996</v>
      </c>
      <c r="F50894">
        <v>330000</v>
      </c>
      <c r="G50894">
        <v>100</v>
      </c>
      <c r="H50894">
        <v>204</v>
      </c>
      <c r="I50894">
        <v>317</v>
      </c>
      <c r="J50894">
        <v>404</v>
      </c>
      <c r="K50894">
        <v>508</v>
      </c>
      <c r="L50894">
        <v>631</v>
      </c>
      <c r="M50894">
        <v>255000</v>
      </c>
      <c r="N50894">
        <v>2</v>
      </c>
    </row>
    <row r="50895" spans="1:14" x14ac:dyDescent="0.2">
      <c r="A50895" s="1" t="s">
        <v>50907</v>
      </c>
      <c r="B50895">
        <v>10176</v>
      </c>
      <c r="C50895">
        <v>20750</v>
      </c>
      <c r="D50895">
        <v>30307</v>
      </c>
      <c r="E50895">
        <v>2017</v>
      </c>
      <c r="F50895">
        <v>125000</v>
      </c>
      <c r="G50895">
        <v>102</v>
      </c>
      <c r="H50895">
        <v>200</v>
      </c>
      <c r="I50895">
        <v>308</v>
      </c>
      <c r="J50895">
        <v>403</v>
      </c>
      <c r="K50895">
        <v>508</v>
      </c>
      <c r="L50895">
        <v>601</v>
      </c>
      <c r="M50895">
        <v>850000</v>
      </c>
      <c r="N50895">
        <v>4</v>
      </c>
    </row>
    <row r="50896" spans="1:14" x14ac:dyDescent="0.2">
      <c r="A50896" s="1" t="s">
        <v>50908</v>
      </c>
      <c r="B50896">
        <v>10081</v>
      </c>
      <c r="C50896">
        <v>21369</v>
      </c>
      <c r="D50896">
        <v>30573</v>
      </c>
      <c r="E50896">
        <v>2015</v>
      </c>
      <c r="F50896">
        <v>153000</v>
      </c>
      <c r="G50896">
        <v>100</v>
      </c>
      <c r="H50896">
        <v>201</v>
      </c>
      <c r="I50896">
        <v>308</v>
      </c>
      <c r="J50896">
        <v>412</v>
      </c>
      <c r="K50896">
        <v>508</v>
      </c>
      <c r="L50896">
        <v>636</v>
      </c>
      <c r="M50896">
        <v>626000</v>
      </c>
      <c r="N50896">
        <v>0</v>
      </c>
    </row>
    <row r="50897" spans="1:14" x14ac:dyDescent="0.2">
      <c r="A50897" s="1" t="s">
        <v>50909</v>
      </c>
      <c r="B50897">
        <v>10177</v>
      </c>
      <c r="C50897">
        <v>20556</v>
      </c>
      <c r="D50897">
        <v>30023</v>
      </c>
      <c r="E50897">
        <v>2018</v>
      </c>
      <c r="F50897">
        <v>60000</v>
      </c>
      <c r="G50897">
        <v>100</v>
      </c>
      <c r="H50897">
        <v>200</v>
      </c>
      <c r="I50897">
        <v>308</v>
      </c>
      <c r="J50897">
        <v>420</v>
      </c>
      <c r="K50897">
        <v>508</v>
      </c>
      <c r="L50897">
        <v>686</v>
      </c>
      <c r="M50897">
        <v>799000</v>
      </c>
      <c r="N50897">
        <v>0</v>
      </c>
    </row>
    <row r="50898" spans="1:14" x14ac:dyDescent="0.2">
      <c r="A50898" s="1" t="s">
        <v>50910</v>
      </c>
      <c r="B50898">
        <v>10150</v>
      </c>
      <c r="C50898">
        <v>20120</v>
      </c>
      <c r="D50898">
        <v>31666</v>
      </c>
      <c r="E50898">
        <v>2006</v>
      </c>
      <c r="F50898">
        <v>250000</v>
      </c>
      <c r="G50898">
        <v>100</v>
      </c>
      <c r="H50898">
        <v>201</v>
      </c>
      <c r="I50898">
        <v>317</v>
      </c>
      <c r="J50898">
        <v>408</v>
      </c>
      <c r="K50898">
        <v>508</v>
      </c>
      <c r="L50898">
        <v>683</v>
      </c>
      <c r="M50898">
        <v>400000</v>
      </c>
      <c r="N50898">
        <v>4</v>
      </c>
    </row>
    <row r="50899" spans="1:14" x14ac:dyDescent="0.2">
      <c r="A50899" s="1" t="s">
        <v>50911</v>
      </c>
      <c r="B50899">
        <v>10063</v>
      </c>
      <c r="C50899">
        <v>21198</v>
      </c>
      <c r="D50899">
        <v>33349</v>
      </c>
      <c r="E50899">
        <v>2006</v>
      </c>
      <c r="F50899">
        <v>306000</v>
      </c>
      <c r="G50899">
        <v>100</v>
      </c>
      <c r="H50899">
        <v>201</v>
      </c>
      <c r="I50899">
        <v>403</v>
      </c>
      <c r="J50899">
        <v>311</v>
      </c>
      <c r="K50899">
        <v>683</v>
      </c>
      <c r="L50899">
        <v>265000</v>
      </c>
      <c r="M50899">
        <v>4</v>
      </c>
    </row>
    <row r="50900" spans="1:14" x14ac:dyDescent="0.2">
      <c r="A50900" s="1" t="s">
        <v>50912</v>
      </c>
      <c r="B50900">
        <v>10103</v>
      </c>
      <c r="C50900">
        <v>21080</v>
      </c>
      <c r="D50900">
        <v>32898</v>
      </c>
      <c r="E50900">
        <v>2006</v>
      </c>
      <c r="F50900">
        <v>326000</v>
      </c>
      <c r="G50900">
        <v>101</v>
      </c>
      <c r="H50900">
        <v>201</v>
      </c>
      <c r="I50900">
        <v>304</v>
      </c>
      <c r="J50900">
        <v>407</v>
      </c>
      <c r="K50900">
        <v>501</v>
      </c>
      <c r="L50900">
        <v>683</v>
      </c>
      <c r="M50900">
        <v>475000</v>
      </c>
      <c r="N50900">
        <v>4</v>
      </c>
    </row>
    <row r="50901" spans="1:14" x14ac:dyDescent="0.2">
      <c r="A50901" s="1" t="s">
        <v>50913</v>
      </c>
      <c r="B50901">
        <v>10130</v>
      </c>
      <c r="C50901">
        <v>20494</v>
      </c>
      <c r="D50901">
        <v>32445</v>
      </c>
      <c r="E50901">
        <v>2014</v>
      </c>
      <c r="F50901">
        <v>98000</v>
      </c>
      <c r="G50901">
        <v>101</v>
      </c>
      <c r="H50901">
        <v>200</v>
      </c>
      <c r="I50901">
        <v>317</v>
      </c>
      <c r="J50901">
        <v>683</v>
      </c>
      <c r="K50901">
        <v>1675000</v>
      </c>
      <c r="L50901">
        <v>4</v>
      </c>
    </row>
    <row r="50902" spans="1:14" x14ac:dyDescent="0.2">
      <c r="A50902" s="1" t="s">
        <v>50914</v>
      </c>
      <c r="B50902">
        <v>10129</v>
      </c>
      <c r="C50902">
        <v>20095</v>
      </c>
      <c r="D50902">
        <v>31167</v>
      </c>
      <c r="E50902">
        <v>2017</v>
      </c>
      <c r="F50902">
        <v>135000</v>
      </c>
      <c r="G50902">
        <v>101</v>
      </c>
      <c r="H50902">
        <v>201</v>
      </c>
      <c r="I50902">
        <v>317</v>
      </c>
      <c r="J50902">
        <v>412</v>
      </c>
      <c r="K50902">
        <v>508</v>
      </c>
      <c r="L50902">
        <v>673</v>
      </c>
      <c r="M50902">
        <v>1100000</v>
      </c>
      <c r="N50902">
        <v>4</v>
      </c>
    </row>
    <row r="50903" spans="1:14" x14ac:dyDescent="0.2">
      <c r="A50903" s="1" t="s">
        <v>50915</v>
      </c>
      <c r="B50903">
        <v>10081</v>
      </c>
      <c r="C50903">
        <v>20210</v>
      </c>
      <c r="D50903">
        <v>31440</v>
      </c>
      <c r="E50903">
        <v>2015</v>
      </c>
      <c r="F50903">
        <v>124500</v>
      </c>
      <c r="G50903">
        <v>101</v>
      </c>
      <c r="H50903">
        <v>201</v>
      </c>
      <c r="I50903">
        <v>317</v>
      </c>
      <c r="J50903">
        <v>403</v>
      </c>
      <c r="K50903">
        <v>508</v>
      </c>
      <c r="L50903">
        <v>607</v>
      </c>
      <c r="M50903">
        <v>655000</v>
      </c>
      <c r="N50903">
        <v>2</v>
      </c>
    </row>
    <row r="50904" spans="1:14" x14ac:dyDescent="0.2">
      <c r="A50904" s="1" t="s">
        <v>50916</v>
      </c>
      <c r="B50904">
        <v>10164</v>
      </c>
      <c r="C50904">
        <v>20410</v>
      </c>
      <c r="D50904">
        <v>30016</v>
      </c>
      <c r="E50904">
        <v>2019</v>
      </c>
      <c r="F50904">
        <v>125000</v>
      </c>
      <c r="G50904">
        <v>100</v>
      </c>
      <c r="H50904">
        <v>200</v>
      </c>
      <c r="I50904">
        <v>308</v>
      </c>
      <c r="J50904">
        <v>403</v>
      </c>
      <c r="K50904">
        <v>508</v>
      </c>
      <c r="L50904">
        <v>601</v>
      </c>
      <c r="M50904">
        <v>620000</v>
      </c>
      <c r="N50904">
        <v>3</v>
      </c>
    </row>
    <row r="50905" spans="1:14" x14ac:dyDescent="0.2">
      <c r="A50905" s="1" t="s">
        <v>50917</v>
      </c>
      <c r="B50905">
        <v>10177</v>
      </c>
      <c r="C50905">
        <v>20876</v>
      </c>
      <c r="D50905">
        <v>30895</v>
      </c>
      <c r="E50905">
        <v>2011</v>
      </c>
      <c r="F50905">
        <v>197000</v>
      </c>
      <c r="G50905">
        <v>102</v>
      </c>
      <c r="H50905">
        <v>200</v>
      </c>
      <c r="I50905">
        <v>308</v>
      </c>
      <c r="J50905">
        <v>411</v>
      </c>
      <c r="K50905">
        <v>508</v>
      </c>
      <c r="L50905">
        <v>644</v>
      </c>
      <c r="M50905">
        <v>700000</v>
      </c>
      <c r="N50905">
        <v>4</v>
      </c>
    </row>
    <row r="50906" spans="1:14" x14ac:dyDescent="0.2">
      <c r="A50906" s="1" t="s">
        <v>50918</v>
      </c>
      <c r="B50906">
        <v>10203</v>
      </c>
      <c r="C50906">
        <v>20623</v>
      </c>
      <c r="D50906">
        <v>31956</v>
      </c>
      <c r="E50906">
        <v>2012</v>
      </c>
      <c r="F50906">
        <v>143000</v>
      </c>
      <c r="G50906">
        <v>100</v>
      </c>
      <c r="H50906">
        <v>201</v>
      </c>
      <c r="I50906">
        <v>308</v>
      </c>
      <c r="J50906">
        <v>403</v>
      </c>
      <c r="K50906">
        <v>508</v>
      </c>
      <c r="L50906">
        <v>610</v>
      </c>
      <c r="M50906">
        <v>755000</v>
      </c>
      <c r="N50906">
        <v>4</v>
      </c>
    </row>
    <row r="50907" spans="1:14" x14ac:dyDescent="0.2">
      <c r="A50907" s="1" t="s">
        <v>50919</v>
      </c>
      <c r="B50907">
        <v>10040</v>
      </c>
      <c r="C50907">
        <v>20319</v>
      </c>
      <c r="D50907">
        <v>32081</v>
      </c>
      <c r="E50907">
        <v>2016</v>
      </c>
      <c r="F50907">
        <v>92000</v>
      </c>
      <c r="G50907">
        <v>102</v>
      </c>
      <c r="H50907">
        <v>201</v>
      </c>
      <c r="I50907">
        <v>304</v>
      </c>
      <c r="J50907">
        <v>403</v>
      </c>
      <c r="K50907">
        <v>508</v>
      </c>
      <c r="L50907">
        <v>686</v>
      </c>
      <c r="M50907">
        <v>850000</v>
      </c>
      <c r="N50907">
        <v>0</v>
      </c>
    </row>
    <row r="50908" spans="1:14" x14ac:dyDescent="0.2">
      <c r="A50908" s="1" t="s">
        <v>50920</v>
      </c>
      <c r="B50908">
        <v>10094</v>
      </c>
      <c r="C50908">
        <v>20990</v>
      </c>
      <c r="D50908">
        <v>31760</v>
      </c>
      <c r="E50908">
        <v>2019</v>
      </c>
      <c r="F50908">
        <v>55000</v>
      </c>
      <c r="G50908">
        <v>102</v>
      </c>
      <c r="H50908">
        <v>201</v>
      </c>
      <c r="I50908">
        <v>304</v>
      </c>
      <c r="J50908">
        <v>419</v>
      </c>
      <c r="K50908">
        <v>508</v>
      </c>
      <c r="L50908">
        <v>686</v>
      </c>
      <c r="M50908">
        <v>1109998</v>
      </c>
      <c r="N50908">
        <v>0</v>
      </c>
    </row>
    <row r="50909" spans="1:14" x14ac:dyDescent="0.2">
      <c r="A50909" s="1" t="s">
        <v>50921</v>
      </c>
      <c r="B50909">
        <v>10063</v>
      </c>
      <c r="C50909">
        <v>21189</v>
      </c>
      <c r="D50909">
        <v>32849</v>
      </c>
      <c r="E50909">
        <v>2012</v>
      </c>
      <c r="F50909">
        <v>167875</v>
      </c>
      <c r="G50909">
        <v>100</v>
      </c>
      <c r="H50909">
        <v>201</v>
      </c>
      <c r="I50909">
        <v>419</v>
      </c>
      <c r="J50909">
        <v>302</v>
      </c>
      <c r="K50909">
        <v>607</v>
      </c>
      <c r="L50909">
        <v>625000</v>
      </c>
      <c r="M50909">
        <v>4</v>
      </c>
    </row>
    <row r="50910" spans="1:14" x14ac:dyDescent="0.2">
      <c r="A50910" s="1" t="s">
        <v>50922</v>
      </c>
      <c r="B50910">
        <v>10018</v>
      </c>
      <c r="C50910">
        <v>20068</v>
      </c>
      <c r="D50910">
        <v>33041</v>
      </c>
      <c r="E50910">
        <v>2021</v>
      </c>
      <c r="F50910">
        <v>30000</v>
      </c>
      <c r="G50910">
        <v>101</v>
      </c>
      <c r="H50910">
        <v>201</v>
      </c>
      <c r="I50910">
        <v>415</v>
      </c>
      <c r="J50910">
        <v>303</v>
      </c>
      <c r="K50910">
        <v>508</v>
      </c>
      <c r="L50910">
        <v>686</v>
      </c>
      <c r="M50910">
        <v>1700000</v>
      </c>
      <c r="N50910">
        <v>0</v>
      </c>
    </row>
    <row r="50911" spans="1:14" x14ac:dyDescent="0.2">
      <c r="A50911" s="1" t="s">
        <v>50923</v>
      </c>
      <c r="B50911">
        <v>10062</v>
      </c>
      <c r="C50911">
        <v>20939</v>
      </c>
      <c r="D50911">
        <v>34073</v>
      </c>
      <c r="E50911">
        <v>2010</v>
      </c>
      <c r="F50911">
        <v>204000</v>
      </c>
      <c r="G50911">
        <v>100</v>
      </c>
      <c r="H50911">
        <v>204</v>
      </c>
      <c r="I50911">
        <v>308</v>
      </c>
      <c r="J50911">
        <v>407</v>
      </c>
      <c r="K50911">
        <v>508</v>
      </c>
      <c r="L50911">
        <v>665</v>
      </c>
      <c r="M50911">
        <v>428000</v>
      </c>
      <c r="N50911">
        <v>0</v>
      </c>
    </row>
    <row r="50912" spans="1:14" x14ac:dyDescent="0.2">
      <c r="A50912" s="1" t="s">
        <v>50924</v>
      </c>
      <c r="B50912">
        <v>10203</v>
      </c>
      <c r="C50912">
        <v>20900</v>
      </c>
      <c r="D50912">
        <v>30921</v>
      </c>
      <c r="E50912">
        <v>2017</v>
      </c>
      <c r="F50912">
        <v>27000</v>
      </c>
      <c r="G50912">
        <v>100</v>
      </c>
      <c r="H50912">
        <v>200</v>
      </c>
      <c r="I50912">
        <v>317</v>
      </c>
      <c r="J50912">
        <v>403</v>
      </c>
      <c r="K50912">
        <v>508</v>
      </c>
      <c r="L50912">
        <v>686</v>
      </c>
      <c r="M50912">
        <v>1260000</v>
      </c>
      <c r="N50912">
        <v>0</v>
      </c>
    </row>
    <row r="50913" spans="1:14" x14ac:dyDescent="0.2">
      <c r="A50913" s="1" t="s">
        <v>50925</v>
      </c>
      <c r="B50913">
        <v>10133</v>
      </c>
      <c r="C50913">
        <v>20730</v>
      </c>
      <c r="D50913">
        <v>33951</v>
      </c>
      <c r="E50913">
        <v>2007</v>
      </c>
      <c r="F50913">
        <v>246077</v>
      </c>
      <c r="G50913">
        <v>100</v>
      </c>
      <c r="H50913">
        <v>201</v>
      </c>
      <c r="I50913">
        <v>403</v>
      </c>
      <c r="J50913">
        <v>319</v>
      </c>
      <c r="K50913">
        <v>503</v>
      </c>
      <c r="L50913">
        <v>683</v>
      </c>
      <c r="M50913">
        <v>520000</v>
      </c>
      <c r="N50913">
        <v>4</v>
      </c>
    </row>
    <row r="50914" spans="1:14" x14ac:dyDescent="0.2">
      <c r="A50914" s="1" t="s">
        <v>50926</v>
      </c>
      <c r="B50914">
        <v>10081</v>
      </c>
      <c r="C50914">
        <v>21369</v>
      </c>
      <c r="D50914">
        <v>30768</v>
      </c>
      <c r="E50914">
        <v>2019</v>
      </c>
      <c r="F50914">
        <v>27000</v>
      </c>
      <c r="G50914">
        <v>101</v>
      </c>
      <c r="H50914">
        <v>200</v>
      </c>
      <c r="I50914">
        <v>308</v>
      </c>
      <c r="J50914">
        <v>404</v>
      </c>
      <c r="K50914">
        <v>508</v>
      </c>
      <c r="L50914">
        <v>686</v>
      </c>
      <c r="M50914">
        <v>820000</v>
      </c>
      <c r="N50914">
        <v>0</v>
      </c>
    </row>
    <row r="50915" spans="1:14" x14ac:dyDescent="0.2">
      <c r="A50915" s="1" t="s">
        <v>50927</v>
      </c>
      <c r="B50915">
        <v>10077</v>
      </c>
      <c r="C50915">
        <v>20844</v>
      </c>
      <c r="D50915">
        <v>2019</v>
      </c>
      <c r="E50915">
        <v>34500</v>
      </c>
      <c r="F50915">
        <v>101</v>
      </c>
      <c r="G50915">
        <v>200</v>
      </c>
      <c r="H50915">
        <v>407</v>
      </c>
      <c r="I50915">
        <v>195000</v>
      </c>
    </row>
    <row r="50916" spans="1:14" x14ac:dyDescent="0.2">
      <c r="A50916" s="1" t="s">
        <v>50928</v>
      </c>
      <c r="B50916">
        <v>10063</v>
      </c>
      <c r="C50916">
        <v>20627</v>
      </c>
      <c r="D50916">
        <v>32109</v>
      </c>
      <c r="E50916">
        <v>1979</v>
      </c>
      <c r="F50916">
        <v>146000</v>
      </c>
      <c r="G50916">
        <v>100</v>
      </c>
      <c r="H50916">
        <v>200</v>
      </c>
      <c r="I50916">
        <v>317</v>
      </c>
      <c r="J50916">
        <v>422</v>
      </c>
      <c r="K50916">
        <v>507</v>
      </c>
      <c r="L50916">
        <v>683</v>
      </c>
      <c r="M50916">
        <v>295000</v>
      </c>
      <c r="N50916">
        <v>4</v>
      </c>
    </row>
    <row r="50917" spans="1:14" x14ac:dyDescent="0.2">
      <c r="A50917" s="1" t="s">
        <v>50929</v>
      </c>
      <c r="B50917">
        <v>10146</v>
      </c>
      <c r="C50917">
        <v>20242</v>
      </c>
      <c r="D50917">
        <v>30395</v>
      </c>
      <c r="E50917">
        <v>2011</v>
      </c>
      <c r="F50917">
        <v>219000</v>
      </c>
      <c r="G50917">
        <v>102</v>
      </c>
      <c r="H50917">
        <v>201</v>
      </c>
      <c r="I50917">
        <v>308</v>
      </c>
      <c r="J50917">
        <v>406</v>
      </c>
      <c r="K50917">
        <v>508</v>
      </c>
      <c r="L50917">
        <v>683</v>
      </c>
      <c r="M50917">
        <v>600000</v>
      </c>
      <c r="N50917">
        <v>4</v>
      </c>
    </row>
    <row r="50918" spans="1:14" x14ac:dyDescent="0.2">
      <c r="A50918" s="1" t="s">
        <v>50930</v>
      </c>
      <c r="B50918">
        <v>10164</v>
      </c>
      <c r="C50918">
        <v>20801</v>
      </c>
      <c r="D50918">
        <v>31541</v>
      </c>
      <c r="E50918">
        <v>2004</v>
      </c>
      <c r="F50918">
        <v>164000</v>
      </c>
      <c r="G50918">
        <v>101</v>
      </c>
      <c r="H50918">
        <v>200</v>
      </c>
      <c r="I50918">
        <v>308</v>
      </c>
      <c r="J50918">
        <v>402</v>
      </c>
      <c r="K50918">
        <v>508</v>
      </c>
      <c r="L50918">
        <v>683</v>
      </c>
      <c r="M50918">
        <v>525000</v>
      </c>
      <c r="N50918">
        <v>4</v>
      </c>
    </row>
    <row r="50919" spans="1:14" x14ac:dyDescent="0.2">
      <c r="A50919" s="1" t="s">
        <v>50931</v>
      </c>
      <c r="B50919">
        <v>10040</v>
      </c>
      <c r="C50919">
        <v>20325</v>
      </c>
      <c r="D50919">
        <v>32074</v>
      </c>
      <c r="E50919">
        <v>2011</v>
      </c>
      <c r="F50919">
        <v>210000</v>
      </c>
      <c r="G50919">
        <v>102</v>
      </c>
      <c r="H50919">
        <v>201</v>
      </c>
      <c r="I50919">
        <v>317</v>
      </c>
      <c r="J50919">
        <v>419</v>
      </c>
      <c r="K50919">
        <v>508</v>
      </c>
      <c r="L50919">
        <v>644</v>
      </c>
      <c r="M50919">
        <v>630000</v>
      </c>
      <c r="N50919">
        <v>0</v>
      </c>
    </row>
    <row r="50920" spans="1:14" x14ac:dyDescent="0.2">
      <c r="A50920" s="1" t="s">
        <v>50932</v>
      </c>
      <c r="B50920">
        <v>10194</v>
      </c>
      <c r="C50920">
        <v>20310</v>
      </c>
      <c r="D50920">
        <v>30329</v>
      </c>
      <c r="E50920">
        <v>2017</v>
      </c>
      <c r="F50920">
        <v>92000</v>
      </c>
      <c r="G50920">
        <v>101</v>
      </c>
      <c r="H50920">
        <v>200</v>
      </c>
      <c r="I50920">
        <v>304</v>
      </c>
      <c r="J50920">
        <v>402</v>
      </c>
      <c r="K50920">
        <v>508</v>
      </c>
      <c r="L50920">
        <v>619</v>
      </c>
      <c r="M50920">
        <v>1060000</v>
      </c>
      <c r="N50920">
        <v>1</v>
      </c>
    </row>
    <row r="50921" spans="1:14" x14ac:dyDescent="0.2">
      <c r="A50921" s="1" t="s">
        <v>50933</v>
      </c>
      <c r="B50921">
        <v>10081</v>
      </c>
      <c r="C50921">
        <v>21369</v>
      </c>
      <c r="D50921">
        <v>30590</v>
      </c>
      <c r="E50921">
        <v>2009</v>
      </c>
      <c r="F50921">
        <v>173400</v>
      </c>
      <c r="G50921">
        <v>101</v>
      </c>
      <c r="H50921">
        <v>200</v>
      </c>
      <c r="I50921">
        <v>308</v>
      </c>
      <c r="J50921">
        <v>408</v>
      </c>
      <c r="K50921">
        <v>508</v>
      </c>
      <c r="L50921">
        <v>632</v>
      </c>
      <c r="M50921">
        <v>530000</v>
      </c>
      <c r="N50921">
        <v>4</v>
      </c>
    </row>
    <row r="50922" spans="1:14" x14ac:dyDescent="0.2">
      <c r="A50922" s="1" t="s">
        <v>50934</v>
      </c>
      <c r="B50922">
        <v>10018</v>
      </c>
      <c r="C50922">
        <v>20096</v>
      </c>
      <c r="D50922">
        <v>33297</v>
      </c>
      <c r="E50922">
        <v>2015</v>
      </c>
      <c r="F50922">
        <v>210000</v>
      </c>
      <c r="G50922">
        <v>101</v>
      </c>
      <c r="H50922">
        <v>201</v>
      </c>
      <c r="I50922">
        <v>317</v>
      </c>
      <c r="J50922">
        <v>403</v>
      </c>
      <c r="K50922">
        <v>507</v>
      </c>
      <c r="L50922">
        <v>601</v>
      </c>
      <c r="M50922">
        <v>1250000</v>
      </c>
      <c r="N50922">
        <v>4</v>
      </c>
    </row>
    <row r="50923" spans="1:14" x14ac:dyDescent="0.2">
      <c r="A50923" s="1" t="s">
        <v>50935</v>
      </c>
      <c r="B50923">
        <v>10063</v>
      </c>
      <c r="C50923">
        <v>21198</v>
      </c>
      <c r="D50923">
        <v>33382</v>
      </c>
      <c r="E50923">
        <v>2014</v>
      </c>
      <c r="F50923">
        <v>310000</v>
      </c>
      <c r="G50923">
        <v>100</v>
      </c>
      <c r="H50923">
        <v>201</v>
      </c>
      <c r="I50923">
        <v>403</v>
      </c>
      <c r="J50923">
        <v>311</v>
      </c>
      <c r="K50923">
        <v>503</v>
      </c>
      <c r="L50923">
        <v>683</v>
      </c>
      <c r="M50923">
        <v>620000</v>
      </c>
      <c r="N50923">
        <v>4</v>
      </c>
    </row>
    <row r="50924" spans="1:14" x14ac:dyDescent="0.2">
      <c r="A50924" s="1" t="s">
        <v>50936</v>
      </c>
      <c r="B50924">
        <v>10040</v>
      </c>
      <c r="C50924">
        <v>20318</v>
      </c>
      <c r="D50924">
        <v>32068</v>
      </c>
      <c r="E50924">
        <v>2013</v>
      </c>
      <c r="F50924">
        <v>201000</v>
      </c>
      <c r="G50924">
        <v>102</v>
      </c>
      <c r="H50924">
        <v>201</v>
      </c>
      <c r="I50924">
        <v>308</v>
      </c>
      <c r="J50924">
        <v>403</v>
      </c>
      <c r="K50924">
        <v>508</v>
      </c>
      <c r="L50924">
        <v>625</v>
      </c>
      <c r="M50924">
        <v>580000</v>
      </c>
      <c r="N50924">
        <v>0</v>
      </c>
    </row>
    <row r="50925" spans="1:14" x14ac:dyDescent="0.2">
      <c r="A50925" s="1" t="s">
        <v>50937</v>
      </c>
      <c r="B50925">
        <v>10164</v>
      </c>
      <c r="C50925">
        <v>20801</v>
      </c>
      <c r="D50925">
        <v>31266</v>
      </c>
      <c r="E50925">
        <v>2010</v>
      </c>
      <c r="F50925">
        <v>240000</v>
      </c>
      <c r="G50925">
        <v>100</v>
      </c>
      <c r="H50925">
        <v>201</v>
      </c>
      <c r="I50925">
        <v>308</v>
      </c>
      <c r="J50925">
        <v>419</v>
      </c>
      <c r="K50925">
        <v>508</v>
      </c>
      <c r="L50925">
        <v>683</v>
      </c>
      <c r="M50925">
        <v>537500</v>
      </c>
      <c r="N50925">
        <v>4</v>
      </c>
    </row>
    <row r="50926" spans="1:14" x14ac:dyDescent="0.2">
      <c r="A50926" s="1" t="s">
        <v>50938</v>
      </c>
      <c r="B50926">
        <v>10146</v>
      </c>
      <c r="C50926">
        <v>20427</v>
      </c>
      <c r="D50926">
        <v>30391</v>
      </c>
      <c r="E50926">
        <v>2011</v>
      </c>
      <c r="F50926">
        <v>223000</v>
      </c>
      <c r="G50926">
        <v>100</v>
      </c>
      <c r="H50926">
        <v>201</v>
      </c>
      <c r="I50926">
        <v>308</v>
      </c>
      <c r="J50926">
        <v>414</v>
      </c>
      <c r="K50926">
        <v>508</v>
      </c>
      <c r="L50926">
        <v>653</v>
      </c>
      <c r="M50926">
        <v>455000</v>
      </c>
      <c r="N50926">
        <v>3</v>
      </c>
    </row>
    <row r="50927" spans="1:14" x14ac:dyDescent="0.2">
      <c r="A50927" s="1" t="s">
        <v>50939</v>
      </c>
      <c r="B50927">
        <v>10203</v>
      </c>
      <c r="C50927">
        <v>21203</v>
      </c>
      <c r="D50927">
        <v>34341</v>
      </c>
      <c r="E50927">
        <v>2001</v>
      </c>
      <c r="F50927">
        <v>380000</v>
      </c>
      <c r="G50927">
        <v>100</v>
      </c>
      <c r="H50927">
        <v>201</v>
      </c>
      <c r="I50927">
        <v>403</v>
      </c>
      <c r="J50927">
        <v>395000</v>
      </c>
    </row>
    <row r="50928" spans="1:14" x14ac:dyDescent="0.2">
      <c r="A50928" s="1" t="s">
        <v>50940</v>
      </c>
      <c r="B50928">
        <v>10062</v>
      </c>
      <c r="C50928">
        <v>20939</v>
      </c>
      <c r="D50928">
        <v>34138</v>
      </c>
      <c r="E50928">
        <v>2008</v>
      </c>
      <c r="F50928">
        <v>206000</v>
      </c>
      <c r="G50928">
        <v>100</v>
      </c>
      <c r="H50928">
        <v>201</v>
      </c>
      <c r="I50928">
        <v>307</v>
      </c>
      <c r="J50928">
        <v>407</v>
      </c>
      <c r="K50928">
        <v>508</v>
      </c>
      <c r="L50928">
        <v>683</v>
      </c>
      <c r="M50928">
        <v>380000</v>
      </c>
      <c r="N50928">
        <v>4</v>
      </c>
    </row>
    <row r="50929" spans="1:14" x14ac:dyDescent="0.2">
      <c r="A50929" s="1" t="s">
        <v>50941</v>
      </c>
      <c r="B50929">
        <v>10062</v>
      </c>
      <c r="C50929">
        <v>20517</v>
      </c>
      <c r="D50929">
        <v>30482</v>
      </c>
      <c r="E50929">
        <v>2020</v>
      </c>
      <c r="F50929">
        <v>18000</v>
      </c>
      <c r="G50929">
        <v>100</v>
      </c>
      <c r="H50929">
        <v>201</v>
      </c>
      <c r="I50929">
        <v>317</v>
      </c>
      <c r="J50929">
        <v>403</v>
      </c>
      <c r="K50929">
        <v>508</v>
      </c>
      <c r="L50929">
        <v>686</v>
      </c>
      <c r="M50929">
        <v>790000</v>
      </c>
      <c r="N50929">
        <v>0</v>
      </c>
    </row>
    <row r="50930" spans="1:14" x14ac:dyDescent="0.2">
      <c r="A50930" s="1" t="s">
        <v>50942</v>
      </c>
      <c r="B50930">
        <v>10081</v>
      </c>
      <c r="C50930">
        <v>21373</v>
      </c>
      <c r="D50930">
        <v>31448</v>
      </c>
      <c r="E50930">
        <v>2011</v>
      </c>
      <c r="F50930">
        <v>173000</v>
      </c>
      <c r="G50930">
        <v>101</v>
      </c>
      <c r="H50930">
        <v>201</v>
      </c>
      <c r="I50930">
        <v>318</v>
      </c>
      <c r="J50930">
        <v>403</v>
      </c>
      <c r="K50930">
        <v>508</v>
      </c>
      <c r="L50930">
        <v>600</v>
      </c>
      <c r="M50930">
        <v>550000</v>
      </c>
      <c r="N50930">
        <v>0</v>
      </c>
    </row>
    <row r="50931" spans="1:14" x14ac:dyDescent="0.2">
      <c r="A50931" s="1" t="s">
        <v>50943</v>
      </c>
      <c r="B50931">
        <v>10203</v>
      </c>
      <c r="C50931">
        <v>20623</v>
      </c>
      <c r="D50931">
        <v>31944</v>
      </c>
      <c r="E50931">
        <v>2018</v>
      </c>
      <c r="F50931">
        <v>104000</v>
      </c>
      <c r="G50931">
        <v>102</v>
      </c>
      <c r="H50931">
        <v>201</v>
      </c>
      <c r="I50931">
        <v>308</v>
      </c>
      <c r="J50931">
        <v>403</v>
      </c>
      <c r="K50931">
        <v>508</v>
      </c>
      <c r="L50931">
        <v>600</v>
      </c>
      <c r="M50931">
        <v>950000</v>
      </c>
      <c r="N50931">
        <v>0</v>
      </c>
    </row>
    <row r="50932" spans="1:14" x14ac:dyDescent="0.2">
      <c r="A50932" s="1" t="s">
        <v>50944</v>
      </c>
      <c r="B50932">
        <v>10194</v>
      </c>
      <c r="C50932">
        <v>20424</v>
      </c>
      <c r="D50932">
        <v>31538</v>
      </c>
      <c r="E50932">
        <v>2020</v>
      </c>
      <c r="F50932">
        <v>38000</v>
      </c>
      <c r="G50932">
        <v>101</v>
      </c>
      <c r="H50932">
        <v>200</v>
      </c>
      <c r="I50932">
        <v>317</v>
      </c>
      <c r="J50932">
        <v>424</v>
      </c>
      <c r="K50932">
        <v>508</v>
      </c>
      <c r="L50932">
        <v>686</v>
      </c>
      <c r="M50932">
        <v>1030000</v>
      </c>
      <c r="N50932">
        <v>0</v>
      </c>
    </row>
    <row r="50933" spans="1:14" x14ac:dyDescent="0.2">
      <c r="A50933" s="1" t="s">
        <v>50945</v>
      </c>
      <c r="B50933">
        <v>10143</v>
      </c>
      <c r="C50933">
        <v>20808</v>
      </c>
      <c r="D50933">
        <v>30321</v>
      </c>
      <c r="E50933">
        <v>2005</v>
      </c>
      <c r="F50933">
        <v>218000</v>
      </c>
      <c r="G50933">
        <v>100</v>
      </c>
      <c r="H50933">
        <v>200</v>
      </c>
      <c r="I50933">
        <v>308</v>
      </c>
      <c r="J50933">
        <v>412</v>
      </c>
      <c r="K50933">
        <v>508</v>
      </c>
      <c r="L50933">
        <v>607</v>
      </c>
      <c r="M50933">
        <v>375000</v>
      </c>
      <c r="N50933">
        <v>2</v>
      </c>
    </row>
    <row r="50934" spans="1:14" x14ac:dyDescent="0.2">
      <c r="A50934" s="1" t="s">
        <v>50946</v>
      </c>
      <c r="B50934">
        <v>10203</v>
      </c>
      <c r="C50934">
        <v>20372</v>
      </c>
      <c r="D50934">
        <v>31911</v>
      </c>
      <c r="E50934">
        <v>2012</v>
      </c>
      <c r="F50934">
        <v>144000</v>
      </c>
      <c r="G50934">
        <v>102</v>
      </c>
      <c r="H50934">
        <v>201</v>
      </c>
      <c r="I50934">
        <v>411</v>
      </c>
      <c r="J50934">
        <v>302</v>
      </c>
      <c r="K50934">
        <v>504</v>
      </c>
      <c r="L50934">
        <v>683</v>
      </c>
      <c r="M50934">
        <v>660000</v>
      </c>
      <c r="N50934">
        <v>1</v>
      </c>
    </row>
    <row r="50935" spans="1:14" x14ac:dyDescent="0.2">
      <c r="A50935" s="1" t="s">
        <v>50947</v>
      </c>
      <c r="B50935">
        <v>10062</v>
      </c>
      <c r="C50935">
        <v>20939</v>
      </c>
      <c r="D50935">
        <v>30233</v>
      </c>
      <c r="E50935">
        <v>2013</v>
      </c>
      <c r="F50935">
        <v>189000</v>
      </c>
      <c r="G50935">
        <v>100</v>
      </c>
      <c r="H50935">
        <v>200</v>
      </c>
      <c r="I50935">
        <v>307</v>
      </c>
      <c r="J50935">
        <v>403</v>
      </c>
      <c r="K50935">
        <v>508</v>
      </c>
      <c r="L50935">
        <v>683</v>
      </c>
      <c r="M50935">
        <v>500000</v>
      </c>
      <c r="N50935">
        <v>4</v>
      </c>
    </row>
    <row r="50936" spans="1:14" x14ac:dyDescent="0.2">
      <c r="A50936" s="1" t="s">
        <v>50948</v>
      </c>
      <c r="B50936">
        <v>10203</v>
      </c>
      <c r="C50936">
        <v>20372</v>
      </c>
      <c r="D50936">
        <v>31938</v>
      </c>
      <c r="E50936">
        <v>2011</v>
      </c>
      <c r="F50936">
        <v>161000</v>
      </c>
      <c r="G50936">
        <v>100</v>
      </c>
      <c r="H50936">
        <v>201</v>
      </c>
      <c r="I50936">
        <v>419</v>
      </c>
      <c r="J50936">
        <v>302</v>
      </c>
      <c r="K50936">
        <v>503</v>
      </c>
      <c r="L50936">
        <v>644</v>
      </c>
      <c r="M50936">
        <v>600000</v>
      </c>
      <c r="N50936">
        <v>4</v>
      </c>
    </row>
    <row r="50937" spans="1:14" x14ac:dyDescent="0.2">
      <c r="A50937" s="1" t="s">
        <v>50949</v>
      </c>
      <c r="B50937">
        <v>10164</v>
      </c>
      <c r="C50937">
        <v>20410</v>
      </c>
      <c r="D50937">
        <v>31286</v>
      </c>
      <c r="E50937">
        <v>2015</v>
      </c>
      <c r="F50937">
        <v>109200</v>
      </c>
      <c r="G50937">
        <v>100</v>
      </c>
      <c r="H50937">
        <v>201</v>
      </c>
      <c r="I50937">
        <v>308</v>
      </c>
      <c r="J50937">
        <v>403</v>
      </c>
      <c r="K50937">
        <v>508</v>
      </c>
      <c r="L50937">
        <v>600</v>
      </c>
      <c r="M50937">
        <v>628000</v>
      </c>
      <c r="N50937">
        <v>4</v>
      </c>
    </row>
    <row r="50938" spans="1:14" x14ac:dyDescent="0.2">
      <c r="A50938" s="1" t="s">
        <v>50950</v>
      </c>
      <c r="B50938">
        <v>10081</v>
      </c>
      <c r="C50938">
        <v>21212</v>
      </c>
      <c r="D50938">
        <v>32513</v>
      </c>
      <c r="E50938">
        <v>2005</v>
      </c>
      <c r="F50938">
        <v>225000</v>
      </c>
      <c r="G50938">
        <v>101</v>
      </c>
      <c r="H50938">
        <v>201</v>
      </c>
      <c r="I50938">
        <v>304</v>
      </c>
      <c r="J50938">
        <v>419</v>
      </c>
      <c r="K50938">
        <v>508</v>
      </c>
      <c r="L50938">
        <v>683</v>
      </c>
      <c r="M50938">
        <v>509000</v>
      </c>
      <c r="N50938">
        <v>4</v>
      </c>
    </row>
    <row r="50939" spans="1:14" x14ac:dyDescent="0.2">
      <c r="A50939" s="1" t="s">
        <v>50951</v>
      </c>
      <c r="B50939">
        <v>10176</v>
      </c>
      <c r="C50939">
        <v>20655</v>
      </c>
      <c r="D50939">
        <v>30651</v>
      </c>
      <c r="E50939">
        <v>2006</v>
      </c>
      <c r="F50939">
        <v>250000</v>
      </c>
      <c r="G50939">
        <v>101</v>
      </c>
      <c r="H50939">
        <v>204</v>
      </c>
      <c r="I50939">
        <v>308</v>
      </c>
      <c r="J50939">
        <v>411</v>
      </c>
      <c r="K50939">
        <v>508</v>
      </c>
      <c r="L50939">
        <v>642</v>
      </c>
      <c r="M50939">
        <v>410000</v>
      </c>
      <c r="N50939">
        <v>3</v>
      </c>
    </row>
    <row r="50940" spans="1:14" x14ac:dyDescent="0.2">
      <c r="A50940" s="1" t="s">
        <v>50952</v>
      </c>
      <c r="B50940">
        <v>10130</v>
      </c>
      <c r="C50940">
        <v>20308</v>
      </c>
      <c r="D50940">
        <v>33897</v>
      </c>
      <c r="E50940">
        <v>2015</v>
      </c>
      <c r="F50940">
        <v>137000</v>
      </c>
      <c r="G50940">
        <v>101</v>
      </c>
      <c r="H50940">
        <v>200</v>
      </c>
      <c r="I50940">
        <v>317</v>
      </c>
      <c r="J50940">
        <v>419</v>
      </c>
      <c r="K50940">
        <v>507</v>
      </c>
      <c r="L50940">
        <v>686</v>
      </c>
      <c r="M50940">
        <v>1355000</v>
      </c>
      <c r="N50940">
        <v>0</v>
      </c>
    </row>
    <row r="50941" spans="1:14" x14ac:dyDescent="0.2">
      <c r="A50941" s="1" t="s">
        <v>50953</v>
      </c>
      <c r="B50941">
        <v>10015</v>
      </c>
      <c r="C50941">
        <v>20177</v>
      </c>
      <c r="D50941">
        <v>33735</v>
      </c>
      <c r="E50941">
        <v>2020</v>
      </c>
      <c r="F50941">
        <v>69000</v>
      </c>
      <c r="G50941">
        <v>102</v>
      </c>
      <c r="H50941">
        <v>200</v>
      </c>
      <c r="I50941">
        <v>317</v>
      </c>
      <c r="J50941">
        <v>410</v>
      </c>
      <c r="K50941">
        <v>508</v>
      </c>
      <c r="L50941">
        <v>619</v>
      </c>
      <c r="M50941">
        <v>1300000</v>
      </c>
      <c r="N50941">
        <v>4</v>
      </c>
    </row>
    <row r="50942" spans="1:14" x14ac:dyDescent="0.2">
      <c r="A50942" s="1" t="s">
        <v>50954</v>
      </c>
      <c r="B50942">
        <v>10177</v>
      </c>
      <c r="C50942">
        <v>21351</v>
      </c>
      <c r="D50942">
        <v>31918</v>
      </c>
      <c r="E50942">
        <v>2012</v>
      </c>
      <c r="F50942">
        <v>232750</v>
      </c>
      <c r="G50942">
        <v>100</v>
      </c>
      <c r="H50942">
        <v>201</v>
      </c>
      <c r="I50942">
        <v>304</v>
      </c>
      <c r="J50942">
        <v>419</v>
      </c>
      <c r="K50942">
        <v>508</v>
      </c>
      <c r="L50942">
        <v>621</v>
      </c>
      <c r="M50942">
        <v>695000</v>
      </c>
      <c r="N50942">
        <v>4</v>
      </c>
    </row>
    <row r="50943" spans="1:14" x14ac:dyDescent="0.2">
      <c r="A50943" s="1" t="s">
        <v>50955</v>
      </c>
      <c r="B50943">
        <v>10077</v>
      </c>
      <c r="C50943">
        <v>20340</v>
      </c>
      <c r="D50943">
        <v>2014</v>
      </c>
      <c r="E50943">
        <v>85000</v>
      </c>
      <c r="F50943">
        <v>100</v>
      </c>
      <c r="G50943">
        <v>200</v>
      </c>
      <c r="H50943">
        <v>412</v>
      </c>
      <c r="I50943">
        <v>110000</v>
      </c>
    </row>
    <row r="50944" spans="1:14" x14ac:dyDescent="0.2">
      <c r="A50944" s="1" t="s">
        <v>50956</v>
      </c>
      <c r="B50944">
        <v>10158</v>
      </c>
      <c r="C50944">
        <v>20685</v>
      </c>
      <c r="D50944">
        <v>2018</v>
      </c>
      <c r="E50944">
        <v>19800</v>
      </c>
      <c r="F50944">
        <v>100</v>
      </c>
      <c r="G50944">
        <v>200</v>
      </c>
      <c r="H50944">
        <v>407</v>
      </c>
      <c r="I50944">
        <v>72000</v>
      </c>
    </row>
    <row r="50945" spans="1:14" x14ac:dyDescent="0.2">
      <c r="A50945" s="1" t="s">
        <v>50957</v>
      </c>
      <c r="B50945">
        <v>10122</v>
      </c>
      <c r="C50945">
        <v>20417</v>
      </c>
      <c r="D50945">
        <v>31357</v>
      </c>
      <c r="E50945">
        <v>2005</v>
      </c>
      <c r="F50945">
        <v>179000</v>
      </c>
      <c r="G50945">
        <v>101</v>
      </c>
      <c r="H50945">
        <v>200</v>
      </c>
      <c r="I50945">
        <v>307</v>
      </c>
      <c r="J50945">
        <v>408</v>
      </c>
      <c r="K50945">
        <v>508</v>
      </c>
      <c r="L50945">
        <v>626</v>
      </c>
      <c r="M50945">
        <v>500000</v>
      </c>
      <c r="N50945">
        <v>3</v>
      </c>
    </row>
    <row r="50946" spans="1:14" x14ac:dyDescent="0.2">
      <c r="A50946" s="1" t="s">
        <v>50958</v>
      </c>
      <c r="B50946">
        <v>10150</v>
      </c>
      <c r="C50946">
        <v>20105</v>
      </c>
      <c r="D50946">
        <v>31792</v>
      </c>
      <c r="E50946">
        <v>2000</v>
      </c>
      <c r="F50946">
        <v>318000</v>
      </c>
      <c r="G50946">
        <v>101</v>
      </c>
      <c r="H50946">
        <v>204</v>
      </c>
      <c r="I50946">
        <v>308</v>
      </c>
      <c r="J50946">
        <v>415</v>
      </c>
      <c r="K50946">
        <v>508</v>
      </c>
      <c r="L50946">
        <v>628</v>
      </c>
      <c r="M50946">
        <v>250000</v>
      </c>
      <c r="N50946">
        <v>4</v>
      </c>
    </row>
    <row r="50947" spans="1:14" x14ac:dyDescent="0.2">
      <c r="A50947" s="1" t="s">
        <v>50959</v>
      </c>
      <c r="B50947">
        <v>10203</v>
      </c>
      <c r="C50947">
        <v>21203</v>
      </c>
      <c r="D50947">
        <v>32725</v>
      </c>
      <c r="E50947">
        <v>2017</v>
      </c>
      <c r="F50947">
        <v>100000</v>
      </c>
      <c r="G50947">
        <v>100</v>
      </c>
      <c r="H50947">
        <v>201</v>
      </c>
      <c r="I50947">
        <v>403</v>
      </c>
      <c r="J50947">
        <v>319</v>
      </c>
      <c r="K50947">
        <v>686</v>
      </c>
      <c r="L50947">
        <v>1100000</v>
      </c>
      <c r="M50947">
        <v>0</v>
      </c>
    </row>
    <row r="50948" spans="1:14" x14ac:dyDescent="0.2">
      <c r="A50948" s="1" t="s">
        <v>50960</v>
      </c>
      <c r="B50948">
        <v>10150</v>
      </c>
      <c r="C50948">
        <v>20102</v>
      </c>
      <c r="D50948">
        <v>31659</v>
      </c>
      <c r="E50948">
        <v>2011</v>
      </c>
      <c r="F50948">
        <v>191000</v>
      </c>
      <c r="G50948">
        <v>102</v>
      </c>
      <c r="H50948">
        <v>201</v>
      </c>
      <c r="I50948">
        <v>304</v>
      </c>
      <c r="J50948">
        <v>403</v>
      </c>
      <c r="K50948">
        <v>508</v>
      </c>
      <c r="L50948">
        <v>625</v>
      </c>
      <c r="M50948">
        <v>665000</v>
      </c>
      <c r="N50948">
        <v>0</v>
      </c>
    </row>
    <row r="50949" spans="1:14" x14ac:dyDescent="0.2">
      <c r="A50949" s="1" t="s">
        <v>50961</v>
      </c>
      <c r="B50949">
        <v>10146</v>
      </c>
      <c r="C50949">
        <v>20242</v>
      </c>
      <c r="D50949">
        <v>31568</v>
      </c>
      <c r="E50949">
        <v>2013</v>
      </c>
      <c r="F50949">
        <v>138000</v>
      </c>
      <c r="G50949">
        <v>102</v>
      </c>
      <c r="H50949">
        <v>200</v>
      </c>
      <c r="I50949">
        <v>308</v>
      </c>
      <c r="J50949">
        <v>408</v>
      </c>
      <c r="K50949">
        <v>508</v>
      </c>
      <c r="L50949">
        <v>683</v>
      </c>
      <c r="M50949">
        <v>660000</v>
      </c>
      <c r="N50949">
        <v>4</v>
      </c>
    </row>
    <row r="50950" spans="1:14" x14ac:dyDescent="0.2">
      <c r="A50950" s="1" t="s">
        <v>50962</v>
      </c>
      <c r="B50950">
        <v>10143</v>
      </c>
      <c r="C50950">
        <v>20948</v>
      </c>
      <c r="D50950">
        <v>32059</v>
      </c>
      <c r="E50950">
        <v>2018</v>
      </c>
      <c r="F50950">
        <v>37500</v>
      </c>
      <c r="G50950">
        <v>101</v>
      </c>
      <c r="H50950">
        <v>201</v>
      </c>
      <c r="I50950">
        <v>304</v>
      </c>
      <c r="J50950">
        <v>406</v>
      </c>
      <c r="K50950">
        <v>508</v>
      </c>
      <c r="L50950">
        <v>686</v>
      </c>
      <c r="M50950">
        <v>1150000</v>
      </c>
      <c r="N50950">
        <v>0</v>
      </c>
    </row>
    <row r="50951" spans="1:14" x14ac:dyDescent="0.2">
      <c r="A50951" s="1" t="s">
        <v>50963</v>
      </c>
      <c r="B50951">
        <v>10164</v>
      </c>
      <c r="C50951">
        <v>20571</v>
      </c>
      <c r="D50951">
        <v>31286</v>
      </c>
      <c r="E50951">
        <v>2013</v>
      </c>
      <c r="F50951">
        <v>175000</v>
      </c>
      <c r="G50951">
        <v>100</v>
      </c>
      <c r="H50951">
        <v>201</v>
      </c>
      <c r="I50951">
        <v>317</v>
      </c>
      <c r="J50951">
        <v>403</v>
      </c>
      <c r="K50951">
        <v>508</v>
      </c>
      <c r="L50951">
        <v>644</v>
      </c>
      <c r="M50951">
        <v>560000</v>
      </c>
      <c r="N50951">
        <v>4</v>
      </c>
    </row>
    <row r="50952" spans="1:14" x14ac:dyDescent="0.2">
      <c r="A50952" s="1" t="s">
        <v>50964</v>
      </c>
      <c r="B50952">
        <v>10040</v>
      </c>
      <c r="C50952">
        <v>20325</v>
      </c>
      <c r="D50952">
        <v>32068</v>
      </c>
      <c r="E50952">
        <v>2015</v>
      </c>
      <c r="F50952">
        <v>122500</v>
      </c>
      <c r="G50952">
        <v>102</v>
      </c>
      <c r="H50952">
        <v>201</v>
      </c>
      <c r="I50952">
        <v>317</v>
      </c>
      <c r="J50952">
        <v>508</v>
      </c>
      <c r="K50952">
        <v>644</v>
      </c>
      <c r="L50952">
        <v>785000</v>
      </c>
      <c r="M50952">
        <v>4</v>
      </c>
    </row>
    <row r="50953" spans="1:14" x14ac:dyDescent="0.2">
      <c r="A50953" s="1" t="s">
        <v>50965</v>
      </c>
      <c r="B50953">
        <v>10177</v>
      </c>
      <c r="C50953">
        <v>20876</v>
      </c>
      <c r="D50953">
        <v>31905</v>
      </c>
      <c r="E50953">
        <v>2015</v>
      </c>
      <c r="F50953">
        <v>199999</v>
      </c>
      <c r="G50953">
        <v>102</v>
      </c>
      <c r="H50953">
        <v>201</v>
      </c>
      <c r="I50953">
        <v>308</v>
      </c>
      <c r="J50953">
        <v>419</v>
      </c>
      <c r="K50953">
        <v>508</v>
      </c>
      <c r="L50953">
        <v>641</v>
      </c>
      <c r="M50953">
        <v>660000</v>
      </c>
      <c r="N50953">
        <v>3</v>
      </c>
    </row>
    <row r="50954" spans="1:14" x14ac:dyDescent="0.2">
      <c r="A50954" s="1" t="s">
        <v>50966</v>
      </c>
      <c r="B50954">
        <v>10146</v>
      </c>
      <c r="C50954">
        <v>20242</v>
      </c>
      <c r="D50954">
        <v>30399</v>
      </c>
      <c r="E50954">
        <v>2012</v>
      </c>
      <c r="F50954">
        <v>165000</v>
      </c>
      <c r="G50954">
        <v>100</v>
      </c>
      <c r="H50954">
        <v>201</v>
      </c>
      <c r="I50954">
        <v>308</v>
      </c>
      <c r="J50954">
        <v>410</v>
      </c>
      <c r="K50954">
        <v>508</v>
      </c>
      <c r="L50954">
        <v>644</v>
      </c>
      <c r="M50954">
        <v>655000</v>
      </c>
      <c r="N50954">
        <v>4</v>
      </c>
    </row>
    <row r="50955" spans="1:14" x14ac:dyDescent="0.2">
      <c r="A50955" s="1" t="s">
        <v>50967</v>
      </c>
      <c r="B50955">
        <v>10143</v>
      </c>
      <c r="C50955">
        <v>20948</v>
      </c>
      <c r="D50955">
        <v>31984</v>
      </c>
      <c r="E50955">
        <v>2009</v>
      </c>
      <c r="F50955">
        <v>215000</v>
      </c>
      <c r="G50955">
        <v>100</v>
      </c>
      <c r="H50955">
        <v>204</v>
      </c>
      <c r="I50955">
        <v>304</v>
      </c>
      <c r="J50955">
        <v>415</v>
      </c>
      <c r="K50955">
        <v>508</v>
      </c>
      <c r="L50955">
        <v>634</v>
      </c>
      <c r="M50955">
        <v>515000</v>
      </c>
      <c r="N50955">
        <v>2</v>
      </c>
    </row>
    <row r="50956" spans="1:14" x14ac:dyDescent="0.2">
      <c r="A50956" s="1" t="s">
        <v>50968</v>
      </c>
      <c r="B50956">
        <v>10062</v>
      </c>
      <c r="C50956">
        <v>20479</v>
      </c>
      <c r="D50956">
        <v>34037</v>
      </c>
      <c r="E50956">
        <v>2020</v>
      </c>
      <c r="F50956">
        <v>55000</v>
      </c>
      <c r="G50956">
        <v>100</v>
      </c>
      <c r="H50956">
        <v>201</v>
      </c>
      <c r="I50956">
        <v>403</v>
      </c>
      <c r="J50956">
        <v>302</v>
      </c>
      <c r="K50956">
        <v>504</v>
      </c>
      <c r="L50956">
        <v>683</v>
      </c>
      <c r="M50956">
        <v>648500</v>
      </c>
      <c r="N50956">
        <v>4</v>
      </c>
    </row>
    <row r="50957" spans="1:14" x14ac:dyDescent="0.2">
      <c r="A50957" s="1" t="s">
        <v>50969</v>
      </c>
      <c r="B50957">
        <v>10062</v>
      </c>
      <c r="C50957">
        <v>20517</v>
      </c>
      <c r="D50957">
        <v>30467</v>
      </c>
      <c r="E50957">
        <v>2017</v>
      </c>
      <c r="F50957">
        <v>159000</v>
      </c>
      <c r="G50957">
        <v>100</v>
      </c>
      <c r="H50957">
        <v>201</v>
      </c>
      <c r="I50957">
        <v>317</v>
      </c>
      <c r="J50957">
        <v>403</v>
      </c>
      <c r="K50957">
        <v>508</v>
      </c>
      <c r="L50957">
        <v>683</v>
      </c>
      <c r="M50957">
        <v>507000</v>
      </c>
      <c r="N50957">
        <v>4</v>
      </c>
    </row>
    <row r="50958" spans="1:14" x14ac:dyDescent="0.2">
      <c r="A50958" s="1" t="s">
        <v>50970</v>
      </c>
      <c r="B50958">
        <v>10063</v>
      </c>
      <c r="C50958">
        <v>21188</v>
      </c>
      <c r="D50958">
        <v>31195</v>
      </c>
      <c r="E50958">
        <v>2020</v>
      </c>
      <c r="F50958">
        <v>82000</v>
      </c>
      <c r="G50958">
        <v>100</v>
      </c>
      <c r="H50958">
        <v>201</v>
      </c>
      <c r="I50958">
        <v>403</v>
      </c>
      <c r="J50958">
        <v>302</v>
      </c>
      <c r="K50958">
        <v>500</v>
      </c>
      <c r="L50958">
        <v>686</v>
      </c>
      <c r="M50958">
        <v>613850</v>
      </c>
      <c r="N50958">
        <v>0</v>
      </c>
    </row>
    <row r="50959" spans="1:14" x14ac:dyDescent="0.2">
      <c r="A50959" s="1" t="s">
        <v>50971</v>
      </c>
      <c r="B50959">
        <v>10164</v>
      </c>
      <c r="C50959">
        <v>20410</v>
      </c>
      <c r="D50959">
        <v>31286</v>
      </c>
      <c r="E50959">
        <v>2016</v>
      </c>
      <c r="F50959">
        <v>171000</v>
      </c>
      <c r="G50959">
        <v>100</v>
      </c>
      <c r="H50959">
        <v>201</v>
      </c>
      <c r="I50959">
        <v>308</v>
      </c>
      <c r="J50959">
        <v>403</v>
      </c>
      <c r="K50959">
        <v>508</v>
      </c>
      <c r="L50959">
        <v>624</v>
      </c>
      <c r="M50959">
        <v>545000</v>
      </c>
      <c r="N50959">
        <v>3</v>
      </c>
    </row>
    <row r="50960" spans="1:14" x14ac:dyDescent="0.2">
      <c r="A50960" s="1" t="s">
        <v>50972</v>
      </c>
      <c r="B50960">
        <v>10203</v>
      </c>
      <c r="C50960">
        <v>21203</v>
      </c>
      <c r="D50960">
        <v>32722</v>
      </c>
      <c r="E50960">
        <v>2018</v>
      </c>
      <c r="F50960">
        <v>144000</v>
      </c>
      <c r="G50960">
        <v>100</v>
      </c>
      <c r="H50960">
        <v>201</v>
      </c>
      <c r="I50960">
        <v>408</v>
      </c>
      <c r="J50960">
        <v>302</v>
      </c>
      <c r="K50960">
        <v>686</v>
      </c>
      <c r="L50960">
        <v>905000</v>
      </c>
      <c r="M50960">
        <v>0</v>
      </c>
    </row>
    <row r="50961" spans="1:14" x14ac:dyDescent="0.2">
      <c r="A50961" s="1" t="s">
        <v>50973</v>
      </c>
      <c r="B50961">
        <v>10150</v>
      </c>
      <c r="C50961">
        <v>20076</v>
      </c>
      <c r="D50961">
        <v>31977</v>
      </c>
      <c r="E50961">
        <v>2009</v>
      </c>
      <c r="F50961">
        <v>148000</v>
      </c>
      <c r="G50961">
        <v>100</v>
      </c>
      <c r="H50961">
        <v>200</v>
      </c>
      <c r="I50961">
        <v>307</v>
      </c>
      <c r="J50961">
        <v>403</v>
      </c>
      <c r="K50961">
        <v>508</v>
      </c>
      <c r="L50961">
        <v>608</v>
      </c>
      <c r="M50961">
        <v>580000</v>
      </c>
      <c r="N50961">
        <v>4</v>
      </c>
    </row>
    <row r="50962" spans="1:14" x14ac:dyDescent="0.2">
      <c r="A50962" s="1" t="s">
        <v>50974</v>
      </c>
      <c r="B50962">
        <v>10062</v>
      </c>
      <c r="C50962">
        <v>20300</v>
      </c>
      <c r="D50962">
        <v>30537</v>
      </c>
      <c r="E50962">
        <v>2009</v>
      </c>
      <c r="F50962">
        <v>178450</v>
      </c>
      <c r="G50962">
        <v>100</v>
      </c>
      <c r="H50962">
        <v>204</v>
      </c>
      <c r="I50962">
        <v>308</v>
      </c>
      <c r="J50962">
        <v>419</v>
      </c>
      <c r="K50962">
        <v>508</v>
      </c>
      <c r="L50962">
        <v>673</v>
      </c>
      <c r="M50962">
        <v>422000</v>
      </c>
      <c r="N50962">
        <v>4</v>
      </c>
    </row>
    <row r="50963" spans="1:14" x14ac:dyDescent="0.2">
      <c r="A50963" s="1" t="s">
        <v>50975</v>
      </c>
      <c r="B50963">
        <v>10150</v>
      </c>
      <c r="C50963">
        <v>20121</v>
      </c>
      <c r="D50963">
        <v>33839</v>
      </c>
      <c r="E50963">
        <v>2023</v>
      </c>
      <c r="F50963">
        <v>6001</v>
      </c>
      <c r="G50963">
        <v>101</v>
      </c>
      <c r="H50963">
        <v>200</v>
      </c>
      <c r="I50963">
        <v>304</v>
      </c>
      <c r="J50963">
        <v>419</v>
      </c>
      <c r="K50963">
        <v>508</v>
      </c>
      <c r="L50963">
        <v>686</v>
      </c>
      <c r="M50963">
        <v>1610000</v>
      </c>
      <c r="N50963">
        <v>0</v>
      </c>
    </row>
    <row r="50964" spans="1:14" x14ac:dyDescent="0.2">
      <c r="A50964" s="1" t="s">
        <v>50976</v>
      </c>
      <c r="B50964">
        <v>10062</v>
      </c>
      <c r="C50964">
        <v>20517</v>
      </c>
      <c r="D50964">
        <v>30467</v>
      </c>
      <c r="E50964">
        <v>2019</v>
      </c>
      <c r="F50964">
        <v>105500</v>
      </c>
      <c r="G50964">
        <v>100</v>
      </c>
      <c r="H50964">
        <v>201</v>
      </c>
      <c r="I50964">
        <v>317</v>
      </c>
      <c r="J50964">
        <v>403</v>
      </c>
      <c r="K50964">
        <v>508</v>
      </c>
      <c r="L50964">
        <v>683</v>
      </c>
      <c r="M50964">
        <v>595750</v>
      </c>
      <c r="N50964">
        <v>4</v>
      </c>
    </row>
    <row r="50965" spans="1:14" x14ac:dyDescent="0.2">
      <c r="A50965" s="1" t="s">
        <v>50977</v>
      </c>
      <c r="B50965">
        <v>10103</v>
      </c>
      <c r="C50965">
        <v>20393</v>
      </c>
      <c r="D50965">
        <v>31453</v>
      </c>
      <c r="E50965">
        <v>2015</v>
      </c>
      <c r="F50965">
        <v>114600</v>
      </c>
      <c r="G50965">
        <v>102</v>
      </c>
      <c r="H50965">
        <v>201</v>
      </c>
      <c r="I50965">
        <v>318</v>
      </c>
      <c r="J50965">
        <v>403</v>
      </c>
      <c r="K50965">
        <v>508</v>
      </c>
      <c r="L50965">
        <v>644</v>
      </c>
      <c r="M50965">
        <v>830000</v>
      </c>
      <c r="N50965">
        <v>4</v>
      </c>
    </row>
    <row r="50966" spans="1:14" x14ac:dyDescent="0.2">
      <c r="A50966" s="1" t="s">
        <v>50978</v>
      </c>
      <c r="B50966">
        <v>10037</v>
      </c>
      <c r="C50966">
        <v>20380</v>
      </c>
      <c r="D50966">
        <v>32553</v>
      </c>
      <c r="E50966">
        <v>2013</v>
      </c>
      <c r="F50966">
        <v>146000</v>
      </c>
      <c r="G50966">
        <v>101</v>
      </c>
      <c r="H50966">
        <v>201</v>
      </c>
      <c r="I50966">
        <v>304</v>
      </c>
      <c r="J50966">
        <v>403</v>
      </c>
      <c r="K50966">
        <v>508</v>
      </c>
      <c r="L50966">
        <v>686</v>
      </c>
      <c r="M50966">
        <v>935750</v>
      </c>
      <c r="N50966">
        <v>0</v>
      </c>
    </row>
    <row r="50967" spans="1:14" x14ac:dyDescent="0.2">
      <c r="A50967" s="1" t="s">
        <v>50979</v>
      </c>
      <c r="B50967">
        <v>10130</v>
      </c>
      <c r="C50967">
        <v>20066</v>
      </c>
      <c r="D50967">
        <v>32476</v>
      </c>
      <c r="E50967">
        <v>1990</v>
      </c>
      <c r="F50967">
        <v>276000</v>
      </c>
      <c r="G50967">
        <v>101</v>
      </c>
      <c r="H50967">
        <v>204</v>
      </c>
      <c r="I50967">
        <v>317</v>
      </c>
      <c r="J50967">
        <v>407</v>
      </c>
      <c r="K50967">
        <v>507</v>
      </c>
      <c r="L50967">
        <v>683</v>
      </c>
      <c r="M50967">
        <v>512250</v>
      </c>
      <c r="N50967">
        <v>4</v>
      </c>
    </row>
    <row r="50968" spans="1:14" x14ac:dyDescent="0.2">
      <c r="A50968" s="1" t="s">
        <v>50980</v>
      </c>
      <c r="B50968">
        <v>10040</v>
      </c>
      <c r="C50968">
        <v>20318</v>
      </c>
      <c r="D50968">
        <v>31689</v>
      </c>
      <c r="E50968">
        <v>2006</v>
      </c>
      <c r="F50968">
        <v>285000</v>
      </c>
      <c r="G50968">
        <v>100</v>
      </c>
      <c r="H50968">
        <v>201</v>
      </c>
      <c r="I50968">
        <v>308</v>
      </c>
      <c r="J50968">
        <v>407</v>
      </c>
      <c r="K50968">
        <v>508</v>
      </c>
      <c r="L50968">
        <v>632</v>
      </c>
      <c r="M50968">
        <v>427000</v>
      </c>
      <c r="N50968">
        <v>2</v>
      </c>
    </row>
    <row r="50969" spans="1:14" x14ac:dyDescent="0.2">
      <c r="A50969" s="1" t="s">
        <v>50981</v>
      </c>
      <c r="B50969">
        <v>10164</v>
      </c>
      <c r="C50969">
        <v>20801</v>
      </c>
      <c r="D50969">
        <v>30987</v>
      </c>
      <c r="E50969">
        <v>2020</v>
      </c>
      <c r="F50969">
        <v>47500</v>
      </c>
      <c r="G50969">
        <v>101</v>
      </c>
      <c r="H50969">
        <v>201</v>
      </c>
      <c r="I50969">
        <v>317</v>
      </c>
      <c r="J50969">
        <v>403</v>
      </c>
      <c r="K50969">
        <v>508</v>
      </c>
      <c r="L50969">
        <v>686</v>
      </c>
      <c r="M50969">
        <v>845000</v>
      </c>
      <c r="N50969">
        <v>0</v>
      </c>
    </row>
    <row r="50970" spans="1:14" x14ac:dyDescent="0.2">
      <c r="A50970" s="1" t="s">
        <v>50982</v>
      </c>
      <c r="B50970">
        <v>10192</v>
      </c>
      <c r="C50970">
        <v>20718</v>
      </c>
      <c r="D50970">
        <v>32103</v>
      </c>
      <c r="E50970">
        <v>2000</v>
      </c>
      <c r="F50970">
        <v>137806</v>
      </c>
      <c r="G50970">
        <v>100</v>
      </c>
      <c r="H50970">
        <v>204</v>
      </c>
      <c r="I50970">
        <v>318</v>
      </c>
      <c r="J50970">
        <v>403</v>
      </c>
      <c r="K50970">
        <v>507</v>
      </c>
      <c r="L50970">
        <v>600</v>
      </c>
      <c r="M50970">
        <v>280000</v>
      </c>
      <c r="N50970">
        <v>0</v>
      </c>
    </row>
    <row r="50971" spans="1:14" x14ac:dyDescent="0.2">
      <c r="A50971" s="1" t="s">
        <v>50983</v>
      </c>
      <c r="B50971">
        <v>10065</v>
      </c>
      <c r="C50971">
        <v>21198</v>
      </c>
      <c r="D50971">
        <v>33385</v>
      </c>
      <c r="E50971">
        <v>2017</v>
      </c>
      <c r="F50971">
        <v>108000</v>
      </c>
      <c r="G50971">
        <v>100</v>
      </c>
      <c r="H50971">
        <v>201</v>
      </c>
      <c r="I50971">
        <v>403</v>
      </c>
      <c r="J50971">
        <v>925000</v>
      </c>
    </row>
    <row r="50972" spans="1:14" x14ac:dyDescent="0.2">
      <c r="A50972" s="1" t="s">
        <v>50984</v>
      </c>
      <c r="B50972">
        <v>10015</v>
      </c>
      <c r="C50972">
        <v>20179</v>
      </c>
      <c r="D50972">
        <v>33808</v>
      </c>
      <c r="E50972">
        <v>2016</v>
      </c>
      <c r="F50972">
        <v>114000</v>
      </c>
      <c r="G50972">
        <v>102</v>
      </c>
      <c r="H50972">
        <v>201</v>
      </c>
      <c r="I50972">
        <v>308</v>
      </c>
      <c r="J50972">
        <v>403</v>
      </c>
      <c r="K50972">
        <v>501</v>
      </c>
      <c r="L50972">
        <v>606</v>
      </c>
      <c r="M50972">
        <v>1390000</v>
      </c>
      <c r="N50972">
        <v>2</v>
      </c>
    </row>
    <row r="50973" spans="1:14" x14ac:dyDescent="0.2">
      <c r="A50973" s="1" t="s">
        <v>50985</v>
      </c>
      <c r="B50973">
        <v>10146</v>
      </c>
      <c r="C50973">
        <v>20242</v>
      </c>
      <c r="D50973">
        <v>31562</v>
      </c>
      <c r="E50973">
        <v>2009</v>
      </c>
      <c r="F50973">
        <v>191000</v>
      </c>
      <c r="G50973">
        <v>102</v>
      </c>
      <c r="H50973">
        <v>200</v>
      </c>
      <c r="I50973">
        <v>308</v>
      </c>
      <c r="J50973">
        <v>407</v>
      </c>
      <c r="K50973">
        <v>508</v>
      </c>
      <c r="L50973">
        <v>601</v>
      </c>
      <c r="M50973">
        <v>535000</v>
      </c>
      <c r="N50973">
        <v>4</v>
      </c>
    </row>
    <row r="50974" spans="1:14" x14ac:dyDescent="0.2">
      <c r="A50974" s="1" t="s">
        <v>50986</v>
      </c>
      <c r="B50974">
        <v>10203</v>
      </c>
      <c r="C50974">
        <v>20914</v>
      </c>
      <c r="D50974">
        <v>31357</v>
      </c>
      <c r="E50974">
        <v>1996</v>
      </c>
      <c r="F50974">
        <v>245000</v>
      </c>
      <c r="G50974">
        <v>100</v>
      </c>
      <c r="H50974">
        <v>204</v>
      </c>
      <c r="I50974">
        <v>307</v>
      </c>
      <c r="J50974">
        <v>403</v>
      </c>
      <c r="K50974">
        <v>508</v>
      </c>
      <c r="L50974">
        <v>683</v>
      </c>
      <c r="M50974">
        <v>220000</v>
      </c>
      <c r="N50974">
        <v>4</v>
      </c>
    </row>
    <row r="50975" spans="1:14" x14ac:dyDescent="0.2">
      <c r="A50975" s="1" t="s">
        <v>50987</v>
      </c>
      <c r="B50975">
        <v>10015</v>
      </c>
      <c r="C50975">
        <v>20178</v>
      </c>
      <c r="D50975">
        <v>33787</v>
      </c>
      <c r="E50975">
        <v>2013</v>
      </c>
      <c r="F50975">
        <v>280000</v>
      </c>
      <c r="G50975">
        <v>101</v>
      </c>
      <c r="H50975">
        <v>201</v>
      </c>
      <c r="I50975">
        <v>317</v>
      </c>
      <c r="J50975">
        <v>419</v>
      </c>
      <c r="K50975">
        <v>508</v>
      </c>
      <c r="L50975">
        <v>683</v>
      </c>
      <c r="M50975">
        <v>1300000</v>
      </c>
      <c r="N50975">
        <v>4</v>
      </c>
    </row>
    <row r="50976" spans="1:14" x14ac:dyDescent="0.2">
      <c r="A50976" s="1" t="s">
        <v>50988</v>
      </c>
      <c r="B50976">
        <v>10018</v>
      </c>
      <c r="C50976">
        <v>20130</v>
      </c>
      <c r="D50976">
        <v>33598</v>
      </c>
      <c r="E50976">
        <v>2012</v>
      </c>
      <c r="F50976">
        <v>399000</v>
      </c>
      <c r="G50976">
        <v>101</v>
      </c>
      <c r="H50976">
        <v>201</v>
      </c>
      <c r="I50976">
        <v>317</v>
      </c>
      <c r="J50976">
        <v>403</v>
      </c>
      <c r="K50976">
        <v>501</v>
      </c>
      <c r="L50976">
        <v>683</v>
      </c>
      <c r="M50976">
        <v>1400000</v>
      </c>
      <c r="N50976">
        <v>4</v>
      </c>
    </row>
    <row r="50977" spans="1:14" x14ac:dyDescent="0.2">
      <c r="A50977" s="1" t="s">
        <v>50989</v>
      </c>
      <c r="B50977">
        <v>10203</v>
      </c>
      <c r="C50977">
        <v>20900</v>
      </c>
      <c r="D50977">
        <v>31947</v>
      </c>
      <c r="E50977">
        <v>2015</v>
      </c>
      <c r="F50977">
        <v>169000</v>
      </c>
      <c r="G50977">
        <v>102</v>
      </c>
      <c r="H50977">
        <v>201</v>
      </c>
      <c r="I50977">
        <v>317</v>
      </c>
      <c r="J50977">
        <v>419</v>
      </c>
      <c r="K50977">
        <v>508</v>
      </c>
      <c r="L50977">
        <v>646</v>
      </c>
      <c r="M50977">
        <v>1350000</v>
      </c>
      <c r="N50977">
        <v>3</v>
      </c>
    </row>
    <row r="50978" spans="1:14" x14ac:dyDescent="0.2">
      <c r="A50978" s="1" t="s">
        <v>50990</v>
      </c>
      <c r="B50978">
        <v>10203</v>
      </c>
      <c r="C50978">
        <v>20623</v>
      </c>
      <c r="D50978">
        <v>30312</v>
      </c>
      <c r="E50978">
        <v>2013</v>
      </c>
      <c r="F50978">
        <v>265000</v>
      </c>
      <c r="G50978">
        <v>102</v>
      </c>
      <c r="H50978">
        <v>200</v>
      </c>
      <c r="I50978">
        <v>308</v>
      </c>
      <c r="J50978">
        <v>409</v>
      </c>
      <c r="K50978">
        <v>508</v>
      </c>
      <c r="L50978">
        <v>602</v>
      </c>
      <c r="M50978">
        <v>740000</v>
      </c>
      <c r="N50978">
        <v>4</v>
      </c>
    </row>
    <row r="50979" spans="1:14" x14ac:dyDescent="0.2">
      <c r="A50979" s="1" t="s">
        <v>50991</v>
      </c>
      <c r="B50979">
        <v>10164</v>
      </c>
      <c r="C50979">
        <v>20410</v>
      </c>
      <c r="D50979">
        <v>30098</v>
      </c>
      <c r="E50979">
        <v>2022</v>
      </c>
      <c r="F50979">
        <v>7000</v>
      </c>
      <c r="G50979">
        <v>101</v>
      </c>
      <c r="H50979">
        <v>200</v>
      </c>
      <c r="I50979">
        <v>308</v>
      </c>
      <c r="J50979">
        <v>412</v>
      </c>
      <c r="K50979">
        <v>508</v>
      </c>
      <c r="L50979">
        <v>686</v>
      </c>
      <c r="M50979">
        <v>804950</v>
      </c>
      <c r="N50979">
        <v>0</v>
      </c>
    </row>
    <row r="50980" spans="1:14" x14ac:dyDescent="0.2">
      <c r="A50980" s="1" t="s">
        <v>50992</v>
      </c>
      <c r="B50980">
        <v>10015</v>
      </c>
      <c r="C50980">
        <v>20177</v>
      </c>
      <c r="D50980">
        <v>33736</v>
      </c>
      <c r="E50980">
        <v>2020</v>
      </c>
      <c r="F50980">
        <v>46000</v>
      </c>
      <c r="G50980">
        <v>102</v>
      </c>
      <c r="H50980">
        <v>200</v>
      </c>
      <c r="I50980">
        <v>317</v>
      </c>
      <c r="J50980">
        <v>406</v>
      </c>
      <c r="K50980">
        <v>508</v>
      </c>
      <c r="L50980">
        <v>686</v>
      </c>
      <c r="M50980">
        <v>1238950</v>
      </c>
      <c r="N50980">
        <v>0</v>
      </c>
    </row>
    <row r="50981" spans="1:14" x14ac:dyDescent="0.2">
      <c r="A50981" s="1" t="s">
        <v>50993</v>
      </c>
      <c r="B50981">
        <v>10077</v>
      </c>
      <c r="C50981">
        <v>20408</v>
      </c>
      <c r="D50981">
        <v>32087</v>
      </c>
      <c r="E50981">
        <v>2018</v>
      </c>
      <c r="F50981">
        <v>63000</v>
      </c>
      <c r="G50981">
        <v>101</v>
      </c>
      <c r="H50981">
        <v>201</v>
      </c>
      <c r="I50981">
        <v>317</v>
      </c>
      <c r="J50981">
        <v>406</v>
      </c>
      <c r="K50981">
        <v>508</v>
      </c>
      <c r="L50981">
        <v>683</v>
      </c>
      <c r="M50981">
        <v>954950</v>
      </c>
      <c r="N50981">
        <v>4</v>
      </c>
    </row>
    <row r="50982" spans="1:14" x14ac:dyDescent="0.2">
      <c r="A50982" s="1" t="s">
        <v>50994</v>
      </c>
      <c r="B50982">
        <v>10164</v>
      </c>
      <c r="C50982">
        <v>21120</v>
      </c>
      <c r="D50982">
        <v>30196</v>
      </c>
      <c r="E50982">
        <v>2011</v>
      </c>
      <c r="F50982">
        <v>189000</v>
      </c>
      <c r="G50982">
        <v>100</v>
      </c>
      <c r="H50982">
        <v>200</v>
      </c>
      <c r="I50982">
        <v>317</v>
      </c>
      <c r="J50982">
        <v>407</v>
      </c>
      <c r="K50982">
        <v>508</v>
      </c>
      <c r="L50982">
        <v>686</v>
      </c>
      <c r="M50982">
        <v>360000</v>
      </c>
      <c r="N50982">
        <v>0</v>
      </c>
    </row>
    <row r="50983" spans="1:14" x14ac:dyDescent="0.2">
      <c r="A50983" s="1" t="s">
        <v>50995</v>
      </c>
      <c r="B50983">
        <v>10062</v>
      </c>
      <c r="C50983">
        <v>20517</v>
      </c>
      <c r="D50983">
        <v>30467</v>
      </c>
      <c r="E50983">
        <v>2020</v>
      </c>
      <c r="F50983">
        <v>105000</v>
      </c>
      <c r="G50983">
        <v>100</v>
      </c>
      <c r="H50983">
        <v>201</v>
      </c>
      <c r="I50983">
        <v>317</v>
      </c>
      <c r="J50983">
        <v>403</v>
      </c>
      <c r="K50983">
        <v>508</v>
      </c>
      <c r="L50983">
        <v>686</v>
      </c>
      <c r="M50983">
        <v>615000</v>
      </c>
      <c r="N50983">
        <v>0</v>
      </c>
    </row>
    <row r="50984" spans="1:14" x14ac:dyDescent="0.2">
      <c r="A50984" s="1" t="s">
        <v>50996</v>
      </c>
      <c r="B50984">
        <v>10063</v>
      </c>
      <c r="C50984">
        <v>21188</v>
      </c>
      <c r="D50984">
        <v>31199</v>
      </c>
      <c r="E50984">
        <v>2020</v>
      </c>
      <c r="F50984">
        <v>122000</v>
      </c>
      <c r="G50984">
        <v>100</v>
      </c>
      <c r="H50984">
        <v>201</v>
      </c>
      <c r="I50984">
        <v>403</v>
      </c>
      <c r="J50984">
        <v>302</v>
      </c>
      <c r="K50984">
        <v>500</v>
      </c>
      <c r="L50984">
        <v>683</v>
      </c>
      <c r="M50984">
        <v>719000</v>
      </c>
      <c r="N50984">
        <v>4</v>
      </c>
    </row>
    <row r="50985" spans="1:14" x14ac:dyDescent="0.2">
      <c r="A50985" s="1" t="s">
        <v>50997</v>
      </c>
      <c r="B50985">
        <v>10146</v>
      </c>
      <c r="C50985">
        <v>20242</v>
      </c>
      <c r="D50985">
        <v>31419</v>
      </c>
      <c r="E50985">
        <v>2016</v>
      </c>
      <c r="F50985">
        <v>130000</v>
      </c>
      <c r="G50985">
        <v>101</v>
      </c>
      <c r="H50985">
        <v>201</v>
      </c>
      <c r="I50985">
        <v>317</v>
      </c>
      <c r="J50985">
        <v>406</v>
      </c>
      <c r="K50985">
        <v>508</v>
      </c>
      <c r="L50985">
        <v>683</v>
      </c>
      <c r="M50985">
        <v>887500</v>
      </c>
      <c r="N50985">
        <v>0</v>
      </c>
    </row>
    <row r="50986" spans="1:14" x14ac:dyDescent="0.2">
      <c r="A50986" s="1" t="s">
        <v>50998</v>
      </c>
      <c r="B50986">
        <v>10203</v>
      </c>
      <c r="C50986">
        <v>21124</v>
      </c>
      <c r="D50986">
        <v>34293</v>
      </c>
      <c r="E50986">
        <v>2022</v>
      </c>
      <c r="F50986">
        <v>16000</v>
      </c>
      <c r="G50986">
        <v>100</v>
      </c>
      <c r="H50986">
        <v>201</v>
      </c>
      <c r="I50986">
        <v>403</v>
      </c>
      <c r="J50986">
        <v>1500000</v>
      </c>
    </row>
    <row r="50987" spans="1:14" x14ac:dyDescent="0.2">
      <c r="A50987" s="1" t="s">
        <v>50999</v>
      </c>
      <c r="B50987">
        <v>10040</v>
      </c>
      <c r="C50987">
        <v>20325</v>
      </c>
      <c r="D50987">
        <v>32068</v>
      </c>
      <c r="E50987">
        <v>2011</v>
      </c>
      <c r="F50987">
        <v>211000</v>
      </c>
      <c r="G50987">
        <v>102</v>
      </c>
      <c r="H50987">
        <v>201</v>
      </c>
      <c r="I50987">
        <v>317</v>
      </c>
      <c r="J50987">
        <v>403</v>
      </c>
      <c r="K50987">
        <v>508</v>
      </c>
      <c r="L50987">
        <v>649</v>
      </c>
      <c r="M50987">
        <v>505000</v>
      </c>
      <c r="N50987">
        <v>4</v>
      </c>
    </row>
    <row r="50988" spans="1:14" x14ac:dyDescent="0.2">
      <c r="A50988" s="1" t="s">
        <v>51000</v>
      </c>
      <c r="B50988">
        <v>10194</v>
      </c>
      <c r="C50988">
        <v>20251</v>
      </c>
      <c r="D50988">
        <v>32154</v>
      </c>
      <c r="E50988">
        <v>2018</v>
      </c>
      <c r="F50988">
        <v>142000</v>
      </c>
      <c r="G50988">
        <v>101</v>
      </c>
      <c r="H50988">
        <v>203</v>
      </c>
      <c r="I50988">
        <v>318</v>
      </c>
      <c r="J50988">
        <v>413</v>
      </c>
      <c r="K50988">
        <v>508</v>
      </c>
      <c r="L50988">
        <v>600</v>
      </c>
      <c r="M50988">
        <v>909000</v>
      </c>
      <c r="N50988">
        <v>0</v>
      </c>
    </row>
    <row r="50989" spans="1:14" x14ac:dyDescent="0.2">
      <c r="A50989" s="1" t="s">
        <v>51001</v>
      </c>
      <c r="B50989">
        <v>10062</v>
      </c>
      <c r="C50989">
        <v>20517</v>
      </c>
      <c r="D50989">
        <v>30689</v>
      </c>
      <c r="E50989">
        <v>2021</v>
      </c>
      <c r="F50989">
        <v>36000</v>
      </c>
      <c r="G50989">
        <v>100</v>
      </c>
      <c r="H50989">
        <v>204</v>
      </c>
      <c r="I50989">
        <v>317</v>
      </c>
      <c r="J50989">
        <v>403</v>
      </c>
      <c r="K50989">
        <v>508</v>
      </c>
      <c r="L50989">
        <v>686</v>
      </c>
      <c r="M50989">
        <v>740000</v>
      </c>
      <c r="N50989">
        <v>0</v>
      </c>
    </row>
    <row r="50990" spans="1:14" x14ac:dyDescent="0.2">
      <c r="A50990" s="1" t="s">
        <v>51002</v>
      </c>
      <c r="B50990">
        <v>10164</v>
      </c>
      <c r="C50990">
        <v>20957</v>
      </c>
      <c r="D50990">
        <v>31571</v>
      </c>
      <c r="E50990">
        <v>1998</v>
      </c>
      <c r="F50990">
        <v>285000</v>
      </c>
      <c r="G50990">
        <v>100</v>
      </c>
      <c r="H50990">
        <v>204</v>
      </c>
      <c r="I50990">
        <v>317</v>
      </c>
      <c r="J50990">
        <v>403</v>
      </c>
      <c r="K50990">
        <v>508</v>
      </c>
      <c r="L50990">
        <v>600</v>
      </c>
      <c r="M50990">
        <v>190000</v>
      </c>
      <c r="N50990">
        <v>4</v>
      </c>
    </row>
    <row r="50991" spans="1:14" x14ac:dyDescent="0.2">
      <c r="A50991" s="1" t="s">
        <v>51003</v>
      </c>
      <c r="B50991">
        <v>10176</v>
      </c>
      <c r="C50991">
        <v>20655</v>
      </c>
      <c r="D50991">
        <v>30051</v>
      </c>
      <c r="E50991">
        <v>2016</v>
      </c>
      <c r="F50991">
        <v>63500</v>
      </c>
      <c r="G50991">
        <v>102</v>
      </c>
      <c r="H50991">
        <v>200</v>
      </c>
      <c r="I50991">
        <v>308</v>
      </c>
      <c r="J50991">
        <v>412</v>
      </c>
      <c r="K50991">
        <v>508</v>
      </c>
      <c r="L50991">
        <v>600</v>
      </c>
      <c r="M50991">
        <v>750000</v>
      </c>
      <c r="N50991">
        <v>4</v>
      </c>
    </row>
    <row r="50992" spans="1:14" x14ac:dyDescent="0.2">
      <c r="A50992" s="1" t="s">
        <v>51004</v>
      </c>
      <c r="B50992">
        <v>10063</v>
      </c>
      <c r="C50992">
        <v>20311</v>
      </c>
      <c r="D50992">
        <v>31899</v>
      </c>
      <c r="E50992">
        <v>2012</v>
      </c>
      <c r="F50992">
        <v>187000</v>
      </c>
      <c r="G50992">
        <v>100</v>
      </c>
      <c r="H50992">
        <v>201</v>
      </c>
      <c r="I50992">
        <v>309</v>
      </c>
      <c r="J50992">
        <v>408</v>
      </c>
      <c r="K50992">
        <v>508</v>
      </c>
      <c r="L50992">
        <v>601</v>
      </c>
      <c r="M50992">
        <v>625000</v>
      </c>
      <c r="N50992">
        <v>4</v>
      </c>
    </row>
    <row r="50993" spans="1:14" x14ac:dyDescent="0.2">
      <c r="A50993" s="1" t="s">
        <v>51005</v>
      </c>
      <c r="B50993">
        <v>10037</v>
      </c>
      <c r="C50993">
        <v>20255</v>
      </c>
      <c r="D50993">
        <v>30409</v>
      </c>
      <c r="E50993">
        <v>2013</v>
      </c>
      <c r="F50993">
        <v>169500</v>
      </c>
      <c r="G50993">
        <v>100</v>
      </c>
      <c r="H50993">
        <v>201</v>
      </c>
      <c r="I50993">
        <v>317</v>
      </c>
      <c r="J50993">
        <v>403</v>
      </c>
      <c r="K50993">
        <v>508</v>
      </c>
      <c r="L50993">
        <v>608</v>
      </c>
      <c r="M50993">
        <v>400000</v>
      </c>
      <c r="N50993">
        <v>2</v>
      </c>
    </row>
    <row r="50994" spans="1:14" x14ac:dyDescent="0.2">
      <c r="A50994" s="1" t="s">
        <v>51006</v>
      </c>
      <c r="B50994">
        <v>10081</v>
      </c>
      <c r="C50994">
        <v>21369</v>
      </c>
      <c r="D50994">
        <v>30768</v>
      </c>
      <c r="E50994">
        <v>2019</v>
      </c>
      <c r="F50994">
        <v>66500</v>
      </c>
      <c r="G50994">
        <v>101</v>
      </c>
      <c r="H50994">
        <v>204</v>
      </c>
      <c r="I50994">
        <v>308</v>
      </c>
      <c r="J50994">
        <v>403</v>
      </c>
      <c r="K50994">
        <v>508</v>
      </c>
      <c r="L50994">
        <v>683</v>
      </c>
      <c r="M50994">
        <v>751000</v>
      </c>
      <c r="N50994">
        <v>4</v>
      </c>
    </row>
    <row r="50995" spans="1:14" x14ac:dyDescent="0.2">
      <c r="A50995" s="1" t="s">
        <v>51007</v>
      </c>
      <c r="B50995">
        <v>10103</v>
      </c>
      <c r="C50995">
        <v>20393</v>
      </c>
      <c r="D50995">
        <v>31452</v>
      </c>
      <c r="E50995">
        <v>2013</v>
      </c>
      <c r="F50995">
        <v>135000</v>
      </c>
      <c r="G50995">
        <v>100</v>
      </c>
      <c r="H50995">
        <v>201</v>
      </c>
      <c r="I50995">
        <v>308</v>
      </c>
      <c r="J50995">
        <v>412</v>
      </c>
      <c r="K50995">
        <v>508</v>
      </c>
      <c r="L50995">
        <v>619</v>
      </c>
      <c r="M50995">
        <v>715000</v>
      </c>
      <c r="N50995">
        <v>4</v>
      </c>
    </row>
    <row r="50996" spans="1:14" x14ac:dyDescent="0.2">
      <c r="A50996" s="1" t="s">
        <v>51008</v>
      </c>
      <c r="B50996">
        <v>10103</v>
      </c>
      <c r="C50996">
        <v>20393</v>
      </c>
      <c r="D50996">
        <v>31449</v>
      </c>
      <c r="E50996">
        <v>2014</v>
      </c>
      <c r="F50996">
        <v>108000</v>
      </c>
      <c r="G50996">
        <v>101</v>
      </c>
      <c r="H50996">
        <v>201</v>
      </c>
      <c r="I50996">
        <v>308</v>
      </c>
      <c r="J50996">
        <v>412</v>
      </c>
      <c r="K50996">
        <v>508</v>
      </c>
      <c r="L50996">
        <v>619</v>
      </c>
      <c r="M50996">
        <v>819750</v>
      </c>
      <c r="N50996">
        <v>0</v>
      </c>
    </row>
    <row r="50997" spans="1:14" x14ac:dyDescent="0.2">
      <c r="A50997" s="1" t="s">
        <v>51009</v>
      </c>
      <c r="B50997">
        <v>10164</v>
      </c>
      <c r="C50997">
        <v>20801</v>
      </c>
      <c r="D50997">
        <v>30492</v>
      </c>
      <c r="E50997">
        <v>2019</v>
      </c>
      <c r="F50997">
        <v>54000</v>
      </c>
      <c r="G50997">
        <v>100</v>
      </c>
      <c r="H50997">
        <v>200</v>
      </c>
      <c r="I50997">
        <v>317</v>
      </c>
      <c r="J50997">
        <v>403</v>
      </c>
      <c r="K50997">
        <v>508</v>
      </c>
      <c r="L50997">
        <v>686</v>
      </c>
      <c r="M50997">
        <v>850000</v>
      </c>
      <c r="N50997">
        <v>0</v>
      </c>
    </row>
    <row r="50998" spans="1:14" x14ac:dyDescent="0.2">
      <c r="A50998" s="1" t="s">
        <v>51010</v>
      </c>
      <c r="B50998">
        <v>10150</v>
      </c>
      <c r="C50998">
        <v>20073</v>
      </c>
      <c r="D50998">
        <v>30967</v>
      </c>
      <c r="E50998">
        <v>2006</v>
      </c>
      <c r="F50998">
        <v>65000</v>
      </c>
      <c r="G50998">
        <v>100</v>
      </c>
      <c r="H50998">
        <v>200</v>
      </c>
      <c r="I50998">
        <v>308</v>
      </c>
      <c r="J50998">
        <v>419</v>
      </c>
      <c r="K50998">
        <v>508</v>
      </c>
      <c r="L50998">
        <v>686</v>
      </c>
      <c r="M50998">
        <v>425000</v>
      </c>
      <c r="N50998">
        <v>0</v>
      </c>
    </row>
    <row r="50999" spans="1:14" x14ac:dyDescent="0.2">
      <c r="A50999" s="1" t="s">
        <v>51011</v>
      </c>
      <c r="B50999">
        <v>10150</v>
      </c>
      <c r="C50999">
        <v>20997</v>
      </c>
      <c r="D50999">
        <v>31005</v>
      </c>
      <c r="E50999">
        <v>2020</v>
      </c>
      <c r="F50999">
        <v>57650</v>
      </c>
      <c r="G50999">
        <v>100</v>
      </c>
      <c r="H50999">
        <v>201</v>
      </c>
      <c r="I50999">
        <v>405</v>
      </c>
      <c r="J50999">
        <v>302</v>
      </c>
      <c r="K50999">
        <v>686</v>
      </c>
      <c r="L50999">
        <v>797500</v>
      </c>
      <c r="M50999">
        <v>0</v>
      </c>
    </row>
    <row r="51000" spans="1:14" x14ac:dyDescent="0.2">
      <c r="A51000" s="1" t="s">
        <v>51012</v>
      </c>
      <c r="B51000">
        <v>10203</v>
      </c>
      <c r="C51000">
        <v>21203</v>
      </c>
      <c r="D51000">
        <v>32267</v>
      </c>
      <c r="E51000">
        <v>2007</v>
      </c>
      <c r="F51000">
        <v>354000</v>
      </c>
      <c r="G51000">
        <v>100</v>
      </c>
      <c r="H51000">
        <v>201</v>
      </c>
      <c r="I51000">
        <v>419</v>
      </c>
      <c r="J51000">
        <v>302</v>
      </c>
      <c r="K51000">
        <v>683</v>
      </c>
      <c r="L51000">
        <v>615000</v>
      </c>
      <c r="M51000">
        <v>4</v>
      </c>
    </row>
    <row r="51001" spans="1:14" x14ac:dyDescent="0.2">
      <c r="A51001" s="1" t="s">
        <v>51013</v>
      </c>
      <c r="B51001">
        <v>10192</v>
      </c>
      <c r="C51001">
        <v>21388</v>
      </c>
      <c r="D51001">
        <v>34223</v>
      </c>
      <c r="E51001">
        <v>1995</v>
      </c>
      <c r="F51001">
        <v>40000</v>
      </c>
      <c r="G51001">
        <v>100</v>
      </c>
      <c r="H51001">
        <v>204</v>
      </c>
      <c r="I51001">
        <v>317</v>
      </c>
      <c r="J51001">
        <v>413</v>
      </c>
      <c r="K51001">
        <v>507</v>
      </c>
      <c r="L51001">
        <v>683</v>
      </c>
      <c r="M51001">
        <v>155000</v>
      </c>
      <c r="N51001">
        <v>4</v>
      </c>
    </row>
    <row r="51002" spans="1:14" x14ac:dyDescent="0.2">
      <c r="A51002" s="1" t="s">
        <v>51014</v>
      </c>
      <c r="B51002">
        <v>10063</v>
      </c>
      <c r="C51002">
        <v>20567</v>
      </c>
      <c r="D51002">
        <v>30852</v>
      </c>
      <c r="E51002">
        <v>2011</v>
      </c>
      <c r="F51002">
        <v>275000</v>
      </c>
      <c r="G51002">
        <v>100</v>
      </c>
      <c r="H51002">
        <v>201</v>
      </c>
      <c r="I51002">
        <v>308</v>
      </c>
      <c r="J51002">
        <v>403</v>
      </c>
      <c r="K51002">
        <v>508</v>
      </c>
      <c r="L51002">
        <v>627</v>
      </c>
      <c r="M51002">
        <v>430000</v>
      </c>
      <c r="N51002">
        <v>2</v>
      </c>
    </row>
    <row r="51003" spans="1:14" x14ac:dyDescent="0.2">
      <c r="A51003" s="1" t="s">
        <v>51015</v>
      </c>
      <c r="B51003">
        <v>10143</v>
      </c>
      <c r="C51003">
        <v>20870</v>
      </c>
      <c r="D51003">
        <v>31984</v>
      </c>
      <c r="E51003">
        <v>2009</v>
      </c>
      <c r="F51003">
        <v>181000</v>
      </c>
      <c r="G51003">
        <v>101</v>
      </c>
      <c r="H51003">
        <v>200</v>
      </c>
      <c r="I51003">
        <v>308</v>
      </c>
      <c r="J51003">
        <v>419</v>
      </c>
      <c r="K51003">
        <v>508</v>
      </c>
      <c r="L51003">
        <v>683</v>
      </c>
      <c r="M51003">
        <v>510000</v>
      </c>
      <c r="N51003">
        <v>4</v>
      </c>
    </row>
    <row r="51004" spans="1:14" x14ac:dyDescent="0.2">
      <c r="A51004" s="1" t="s">
        <v>51016</v>
      </c>
      <c r="B51004">
        <v>10130</v>
      </c>
      <c r="C51004">
        <v>21096</v>
      </c>
      <c r="D51004">
        <v>33240</v>
      </c>
      <c r="E51004">
        <v>2015</v>
      </c>
      <c r="F51004">
        <v>256000</v>
      </c>
      <c r="G51004">
        <v>100</v>
      </c>
      <c r="H51004">
        <v>201</v>
      </c>
      <c r="I51004">
        <v>403</v>
      </c>
      <c r="J51004">
        <v>1295000</v>
      </c>
    </row>
    <row r="51005" spans="1:14" x14ac:dyDescent="0.2">
      <c r="A51005" s="1" t="s">
        <v>51017</v>
      </c>
      <c r="B51005">
        <v>10148</v>
      </c>
      <c r="C51005">
        <v>20477</v>
      </c>
      <c r="D51005">
        <v>2023</v>
      </c>
      <c r="E51005">
        <v>43500</v>
      </c>
      <c r="F51005">
        <v>100</v>
      </c>
      <c r="G51005">
        <v>201</v>
      </c>
      <c r="H51005">
        <v>403</v>
      </c>
      <c r="I51005">
        <v>4399500</v>
      </c>
    </row>
    <row r="51006" spans="1:14" x14ac:dyDescent="0.2">
      <c r="A51006" s="1" t="s">
        <v>51018</v>
      </c>
      <c r="B51006">
        <v>10190</v>
      </c>
      <c r="C51006">
        <v>20921</v>
      </c>
      <c r="D51006">
        <v>34260</v>
      </c>
      <c r="E51006">
        <v>2017</v>
      </c>
      <c r="F51006">
        <v>408000</v>
      </c>
      <c r="G51006">
        <v>100</v>
      </c>
      <c r="H51006">
        <v>201</v>
      </c>
      <c r="I51006">
        <v>403</v>
      </c>
      <c r="J51006">
        <v>1669500</v>
      </c>
    </row>
    <row r="51007" spans="1:14" x14ac:dyDescent="0.2">
      <c r="A51007" s="1" t="s">
        <v>51019</v>
      </c>
      <c r="B51007">
        <v>10130</v>
      </c>
      <c r="C51007">
        <v>20066</v>
      </c>
      <c r="D51007">
        <v>32475</v>
      </c>
      <c r="E51007">
        <v>1991</v>
      </c>
      <c r="F51007">
        <v>192000</v>
      </c>
      <c r="G51007">
        <v>101</v>
      </c>
      <c r="H51007">
        <v>200</v>
      </c>
      <c r="I51007">
        <v>317</v>
      </c>
      <c r="J51007">
        <v>403</v>
      </c>
      <c r="K51007">
        <v>507</v>
      </c>
      <c r="L51007">
        <v>618</v>
      </c>
      <c r="M51007">
        <v>422250</v>
      </c>
      <c r="N51007">
        <v>2</v>
      </c>
    </row>
    <row r="51008" spans="1:14" x14ac:dyDescent="0.2">
      <c r="A51008" s="1" t="s">
        <v>51020</v>
      </c>
      <c r="B51008">
        <v>10040</v>
      </c>
      <c r="C51008">
        <v>20309</v>
      </c>
      <c r="D51008">
        <v>30254</v>
      </c>
      <c r="E51008">
        <v>2019</v>
      </c>
      <c r="F51008">
        <v>59900</v>
      </c>
      <c r="G51008">
        <v>100</v>
      </c>
      <c r="H51008">
        <v>200</v>
      </c>
      <c r="I51008">
        <v>317</v>
      </c>
      <c r="J51008">
        <v>403</v>
      </c>
      <c r="K51008">
        <v>508</v>
      </c>
      <c r="L51008">
        <v>686</v>
      </c>
      <c r="M51008">
        <v>620000</v>
      </c>
      <c r="N51008">
        <v>0</v>
      </c>
    </row>
    <row r="51009" spans="1:14" x14ac:dyDescent="0.2">
      <c r="A51009" s="1" t="s">
        <v>51021</v>
      </c>
      <c r="B51009">
        <v>10063</v>
      </c>
      <c r="C51009">
        <v>20726</v>
      </c>
      <c r="D51009">
        <v>31109</v>
      </c>
      <c r="E51009">
        <v>2022</v>
      </c>
      <c r="F51009">
        <v>29500</v>
      </c>
      <c r="G51009">
        <v>101</v>
      </c>
      <c r="H51009">
        <v>201</v>
      </c>
      <c r="I51009">
        <v>304</v>
      </c>
      <c r="J51009">
        <v>415</v>
      </c>
      <c r="K51009">
        <v>508</v>
      </c>
      <c r="L51009">
        <v>686</v>
      </c>
      <c r="M51009">
        <v>1725000</v>
      </c>
      <c r="N51009">
        <v>0</v>
      </c>
    </row>
    <row r="51010" spans="1:14" x14ac:dyDescent="0.2">
      <c r="A51010" s="1" t="s">
        <v>51022</v>
      </c>
      <c r="B51010">
        <v>10063</v>
      </c>
      <c r="C51010">
        <v>20567</v>
      </c>
      <c r="D51010">
        <v>30601</v>
      </c>
      <c r="E51010">
        <v>2007</v>
      </c>
      <c r="F51010">
        <v>175000</v>
      </c>
      <c r="G51010">
        <v>100</v>
      </c>
      <c r="H51010">
        <v>200</v>
      </c>
      <c r="I51010">
        <v>308</v>
      </c>
      <c r="J51010">
        <v>407</v>
      </c>
      <c r="K51010">
        <v>508</v>
      </c>
      <c r="L51010">
        <v>683</v>
      </c>
      <c r="M51010">
        <v>411000</v>
      </c>
      <c r="N51010">
        <v>4</v>
      </c>
    </row>
    <row r="51011" spans="1:14" x14ac:dyDescent="0.2">
      <c r="A51011" s="1" t="s">
        <v>51023</v>
      </c>
      <c r="B51011">
        <v>10164</v>
      </c>
      <c r="C51011">
        <v>20801</v>
      </c>
      <c r="D51011">
        <v>30544</v>
      </c>
      <c r="E51011">
        <v>2005</v>
      </c>
      <c r="F51011">
        <v>180000</v>
      </c>
      <c r="G51011">
        <v>100</v>
      </c>
      <c r="H51011">
        <v>204</v>
      </c>
      <c r="I51011">
        <v>308</v>
      </c>
      <c r="J51011">
        <v>412</v>
      </c>
      <c r="K51011">
        <v>508</v>
      </c>
      <c r="L51011">
        <v>632</v>
      </c>
      <c r="M51011">
        <v>395000</v>
      </c>
      <c r="N51011">
        <v>4</v>
      </c>
    </row>
    <row r="51012" spans="1:14" x14ac:dyDescent="0.2">
      <c r="A51012" s="1" t="s">
        <v>51024</v>
      </c>
      <c r="B51012">
        <v>10164</v>
      </c>
      <c r="C51012">
        <v>20801</v>
      </c>
      <c r="D51012">
        <v>30985</v>
      </c>
      <c r="E51012">
        <v>2021</v>
      </c>
      <c r="F51012">
        <v>65000</v>
      </c>
      <c r="G51012">
        <v>102</v>
      </c>
      <c r="H51012">
        <v>201</v>
      </c>
      <c r="I51012">
        <v>317</v>
      </c>
      <c r="J51012">
        <v>403</v>
      </c>
      <c r="K51012">
        <v>508</v>
      </c>
      <c r="L51012">
        <v>686</v>
      </c>
      <c r="M51012">
        <v>863950</v>
      </c>
      <c r="N51012">
        <v>0</v>
      </c>
    </row>
    <row r="51013" spans="1:14" x14ac:dyDescent="0.2">
      <c r="A51013" s="1" t="s">
        <v>51025</v>
      </c>
      <c r="B51013">
        <v>10164</v>
      </c>
      <c r="C51013">
        <v>20801</v>
      </c>
      <c r="D51013">
        <v>31329</v>
      </c>
      <c r="E51013">
        <v>2019</v>
      </c>
      <c r="F51013">
        <v>82000</v>
      </c>
      <c r="G51013">
        <v>102</v>
      </c>
      <c r="H51013">
        <v>201</v>
      </c>
      <c r="I51013">
        <v>317</v>
      </c>
      <c r="J51013">
        <v>408</v>
      </c>
      <c r="K51013">
        <v>508</v>
      </c>
      <c r="L51013">
        <v>683</v>
      </c>
      <c r="M51013">
        <v>797000</v>
      </c>
      <c r="N51013">
        <v>4</v>
      </c>
    </row>
    <row r="51014" spans="1:14" x14ac:dyDescent="0.2">
      <c r="A51014" s="1" t="s">
        <v>51026</v>
      </c>
      <c r="B51014">
        <v>10062</v>
      </c>
      <c r="C51014">
        <v>20479</v>
      </c>
      <c r="D51014">
        <v>33982</v>
      </c>
      <c r="E51014">
        <v>2021</v>
      </c>
      <c r="F51014">
        <v>31000</v>
      </c>
      <c r="G51014">
        <v>100</v>
      </c>
      <c r="H51014">
        <v>201</v>
      </c>
      <c r="I51014">
        <v>403</v>
      </c>
      <c r="J51014">
        <v>311</v>
      </c>
      <c r="K51014">
        <v>504</v>
      </c>
      <c r="L51014">
        <v>686</v>
      </c>
      <c r="M51014">
        <v>515000</v>
      </c>
      <c r="N51014">
        <v>0</v>
      </c>
    </row>
    <row r="51015" spans="1:14" x14ac:dyDescent="0.2">
      <c r="A51015" s="1" t="s">
        <v>51027</v>
      </c>
      <c r="B51015">
        <v>10062</v>
      </c>
      <c r="C51015">
        <v>20479</v>
      </c>
      <c r="D51015">
        <v>33989</v>
      </c>
      <c r="E51015">
        <v>2022</v>
      </c>
      <c r="F51015">
        <v>27000</v>
      </c>
      <c r="G51015">
        <v>100</v>
      </c>
      <c r="H51015">
        <v>201</v>
      </c>
      <c r="I51015">
        <v>403</v>
      </c>
      <c r="J51015">
        <v>311</v>
      </c>
      <c r="K51015">
        <v>504</v>
      </c>
      <c r="L51015">
        <v>686</v>
      </c>
      <c r="M51015">
        <v>539000</v>
      </c>
      <c r="N51015">
        <v>0</v>
      </c>
    </row>
    <row r="51016" spans="1:14" x14ac:dyDescent="0.2">
      <c r="A51016" s="1" t="s">
        <v>51028</v>
      </c>
      <c r="B51016">
        <v>10164</v>
      </c>
      <c r="C51016">
        <v>21120</v>
      </c>
      <c r="D51016">
        <v>31286</v>
      </c>
      <c r="E51016">
        <v>2013</v>
      </c>
      <c r="F51016">
        <v>162000</v>
      </c>
      <c r="G51016">
        <v>100</v>
      </c>
      <c r="H51016">
        <v>201</v>
      </c>
      <c r="I51016">
        <v>317</v>
      </c>
      <c r="J51016">
        <v>403</v>
      </c>
      <c r="K51016">
        <v>508</v>
      </c>
      <c r="L51016">
        <v>610</v>
      </c>
      <c r="M51016">
        <v>470000</v>
      </c>
      <c r="N51016">
        <v>0</v>
      </c>
    </row>
    <row r="51017" spans="1:14" x14ac:dyDescent="0.2">
      <c r="A51017" s="1" t="s">
        <v>51029</v>
      </c>
      <c r="B51017">
        <v>10190</v>
      </c>
      <c r="C51017">
        <v>20921</v>
      </c>
      <c r="D51017">
        <v>34250</v>
      </c>
      <c r="E51017">
        <v>2015</v>
      </c>
      <c r="F51017">
        <v>298000</v>
      </c>
      <c r="G51017">
        <v>100</v>
      </c>
      <c r="H51017">
        <v>201</v>
      </c>
      <c r="I51017">
        <v>403</v>
      </c>
      <c r="J51017">
        <v>1409500</v>
      </c>
    </row>
    <row r="51018" spans="1:14" x14ac:dyDescent="0.2">
      <c r="A51018" s="1" t="s">
        <v>51030</v>
      </c>
      <c r="B51018">
        <v>10203</v>
      </c>
      <c r="C51018">
        <v>20623</v>
      </c>
      <c r="D51018">
        <v>31959</v>
      </c>
      <c r="E51018">
        <v>2012</v>
      </c>
      <c r="F51018">
        <v>210000</v>
      </c>
      <c r="G51018">
        <v>100</v>
      </c>
      <c r="H51018">
        <v>201</v>
      </c>
      <c r="I51018">
        <v>308</v>
      </c>
      <c r="J51018">
        <v>409</v>
      </c>
      <c r="K51018">
        <v>508</v>
      </c>
      <c r="L51018">
        <v>686</v>
      </c>
      <c r="M51018">
        <v>570000</v>
      </c>
      <c r="N51018">
        <v>0</v>
      </c>
    </row>
    <row r="51019" spans="1:14" x14ac:dyDescent="0.2">
      <c r="A51019" s="1" t="s">
        <v>51031</v>
      </c>
      <c r="B51019">
        <v>10164</v>
      </c>
      <c r="C51019">
        <v>20571</v>
      </c>
      <c r="D51019">
        <v>31329</v>
      </c>
      <c r="E51019">
        <v>2016</v>
      </c>
      <c r="F51019">
        <v>154000</v>
      </c>
      <c r="G51019">
        <v>102</v>
      </c>
      <c r="H51019">
        <v>201</v>
      </c>
      <c r="I51019">
        <v>317</v>
      </c>
      <c r="J51019">
        <v>403</v>
      </c>
      <c r="K51019">
        <v>508</v>
      </c>
      <c r="L51019">
        <v>655</v>
      </c>
      <c r="M51019">
        <v>695000</v>
      </c>
      <c r="N51019">
        <v>4</v>
      </c>
    </row>
    <row r="51020" spans="1:14" x14ac:dyDescent="0.2">
      <c r="A51020" s="1" t="s">
        <v>51032</v>
      </c>
      <c r="B51020">
        <v>10018</v>
      </c>
      <c r="C51020">
        <v>20096</v>
      </c>
      <c r="D51020">
        <v>33305</v>
      </c>
      <c r="E51020">
        <v>2012</v>
      </c>
      <c r="F51020">
        <v>163000</v>
      </c>
      <c r="G51020">
        <v>101</v>
      </c>
      <c r="H51020">
        <v>200</v>
      </c>
      <c r="I51020">
        <v>317</v>
      </c>
      <c r="J51020">
        <v>403</v>
      </c>
      <c r="K51020">
        <v>507</v>
      </c>
      <c r="L51020">
        <v>683</v>
      </c>
      <c r="M51020">
        <v>1250000</v>
      </c>
      <c r="N51020">
        <v>4</v>
      </c>
    </row>
    <row r="51021" spans="1:14" x14ac:dyDescent="0.2">
      <c r="A51021" s="1" t="s">
        <v>51033</v>
      </c>
      <c r="B51021">
        <v>10015</v>
      </c>
      <c r="C51021">
        <v>20176</v>
      </c>
      <c r="D51021">
        <v>31933</v>
      </c>
      <c r="E51021">
        <v>2013</v>
      </c>
      <c r="F51021">
        <v>112000</v>
      </c>
      <c r="G51021">
        <v>102</v>
      </c>
      <c r="H51021">
        <v>201</v>
      </c>
      <c r="I51021">
        <v>308</v>
      </c>
      <c r="J51021">
        <v>403</v>
      </c>
      <c r="K51021">
        <v>508</v>
      </c>
      <c r="L51021">
        <v>644</v>
      </c>
      <c r="M51021">
        <v>910000</v>
      </c>
      <c r="N51021">
        <v>4</v>
      </c>
    </row>
    <row r="51022" spans="1:14" x14ac:dyDescent="0.2">
      <c r="A51022" s="1" t="s">
        <v>51034</v>
      </c>
      <c r="B51022">
        <v>10164</v>
      </c>
      <c r="C51022">
        <v>20801</v>
      </c>
      <c r="D51022">
        <v>31286</v>
      </c>
      <c r="E51022">
        <v>2016</v>
      </c>
      <c r="F51022">
        <v>98000</v>
      </c>
      <c r="G51022">
        <v>102</v>
      </c>
      <c r="H51022">
        <v>201</v>
      </c>
      <c r="I51022">
        <v>317</v>
      </c>
      <c r="J51022">
        <v>403</v>
      </c>
      <c r="K51022">
        <v>508</v>
      </c>
      <c r="L51022">
        <v>686</v>
      </c>
      <c r="M51022">
        <v>872250</v>
      </c>
      <c r="N51022">
        <v>0</v>
      </c>
    </row>
    <row r="51023" spans="1:14" x14ac:dyDescent="0.2">
      <c r="A51023" s="1" t="s">
        <v>51035</v>
      </c>
      <c r="B51023">
        <v>10194</v>
      </c>
      <c r="C51023">
        <v>20424</v>
      </c>
      <c r="D51023">
        <v>31103</v>
      </c>
      <c r="E51023">
        <v>2022</v>
      </c>
      <c r="F51023">
        <v>43700</v>
      </c>
      <c r="G51023">
        <v>101</v>
      </c>
      <c r="H51023">
        <v>200</v>
      </c>
      <c r="I51023">
        <v>317</v>
      </c>
      <c r="J51023">
        <v>403</v>
      </c>
      <c r="K51023">
        <v>508</v>
      </c>
      <c r="L51023">
        <v>683</v>
      </c>
      <c r="M51023">
        <v>954950</v>
      </c>
      <c r="N51023">
        <v>4</v>
      </c>
    </row>
    <row r="51024" spans="1:14" x14ac:dyDescent="0.2">
      <c r="A51024" s="1" t="s">
        <v>51036</v>
      </c>
      <c r="B51024">
        <v>10063</v>
      </c>
      <c r="C51024">
        <v>20573</v>
      </c>
      <c r="D51024">
        <v>31900</v>
      </c>
      <c r="E51024">
        <v>2006</v>
      </c>
      <c r="F51024">
        <v>276300</v>
      </c>
      <c r="G51024">
        <v>100</v>
      </c>
      <c r="H51024">
        <v>201</v>
      </c>
      <c r="I51024">
        <v>317</v>
      </c>
      <c r="J51024">
        <v>403</v>
      </c>
      <c r="K51024">
        <v>508</v>
      </c>
      <c r="L51024">
        <v>619</v>
      </c>
      <c r="M51024">
        <v>420000</v>
      </c>
      <c r="N51024">
        <v>2</v>
      </c>
    </row>
    <row r="51025" spans="1:14" x14ac:dyDescent="0.2">
      <c r="A51025" s="1" t="s">
        <v>51037</v>
      </c>
      <c r="B51025">
        <v>10194</v>
      </c>
      <c r="C51025">
        <v>20424</v>
      </c>
      <c r="D51025">
        <v>32157</v>
      </c>
      <c r="E51025">
        <v>2021</v>
      </c>
      <c r="F51025">
        <v>36800</v>
      </c>
      <c r="G51025">
        <v>101</v>
      </c>
      <c r="H51025">
        <v>203</v>
      </c>
      <c r="I51025">
        <v>317</v>
      </c>
      <c r="J51025">
        <v>414</v>
      </c>
      <c r="K51025">
        <v>508</v>
      </c>
      <c r="L51025">
        <v>686</v>
      </c>
      <c r="M51025">
        <v>997950</v>
      </c>
      <c r="N51025">
        <v>0</v>
      </c>
    </row>
    <row r="51026" spans="1:14" x14ac:dyDescent="0.2">
      <c r="A51026" s="1" t="s">
        <v>51038</v>
      </c>
      <c r="B51026">
        <v>10062</v>
      </c>
      <c r="C51026">
        <v>20517</v>
      </c>
      <c r="D51026">
        <v>30680</v>
      </c>
      <c r="E51026">
        <v>2023</v>
      </c>
      <c r="F51026">
        <v>10000</v>
      </c>
      <c r="G51026">
        <v>100</v>
      </c>
      <c r="H51026">
        <v>200</v>
      </c>
      <c r="I51026">
        <v>317</v>
      </c>
      <c r="J51026">
        <v>414</v>
      </c>
      <c r="K51026">
        <v>508</v>
      </c>
      <c r="L51026">
        <v>683</v>
      </c>
      <c r="M51026">
        <v>785000</v>
      </c>
      <c r="N51026">
        <v>4</v>
      </c>
    </row>
    <row r="51027" spans="1:14" x14ac:dyDescent="0.2">
      <c r="A51027" s="1" t="s">
        <v>51039</v>
      </c>
      <c r="B51027">
        <v>10018</v>
      </c>
      <c r="C51027">
        <v>20000</v>
      </c>
      <c r="D51027">
        <v>32353</v>
      </c>
      <c r="E51027">
        <v>2015</v>
      </c>
      <c r="F51027">
        <v>51600</v>
      </c>
      <c r="G51027">
        <v>100</v>
      </c>
      <c r="H51027">
        <v>200</v>
      </c>
      <c r="I51027">
        <v>401</v>
      </c>
      <c r="J51027">
        <v>301</v>
      </c>
      <c r="K51027">
        <v>500</v>
      </c>
      <c r="L51027">
        <v>683</v>
      </c>
      <c r="M51027">
        <v>150000</v>
      </c>
      <c r="N51027">
        <v>4</v>
      </c>
    </row>
    <row r="51028" spans="1:14" x14ac:dyDescent="0.2">
      <c r="A51028" s="1" t="s">
        <v>51040</v>
      </c>
      <c r="B51028">
        <v>10040</v>
      </c>
      <c r="C51028">
        <v>20276</v>
      </c>
      <c r="D51028">
        <v>31014</v>
      </c>
      <c r="E51028">
        <v>2022</v>
      </c>
      <c r="F51028">
        <v>17800</v>
      </c>
      <c r="G51028">
        <v>101</v>
      </c>
      <c r="H51028">
        <v>201</v>
      </c>
      <c r="I51028">
        <v>406</v>
      </c>
      <c r="J51028">
        <v>302</v>
      </c>
      <c r="K51028">
        <v>504</v>
      </c>
      <c r="L51028">
        <v>686</v>
      </c>
      <c r="M51028">
        <v>860000</v>
      </c>
      <c r="N51028">
        <v>0</v>
      </c>
    </row>
    <row r="51029" spans="1:14" x14ac:dyDescent="0.2">
      <c r="A51029" s="1" t="s">
        <v>51041</v>
      </c>
      <c r="B51029">
        <v>10081</v>
      </c>
      <c r="C51029">
        <v>20618</v>
      </c>
      <c r="D51029">
        <v>31240</v>
      </c>
      <c r="E51029">
        <v>2007</v>
      </c>
      <c r="F51029">
        <v>227000</v>
      </c>
      <c r="G51029">
        <v>100</v>
      </c>
      <c r="H51029">
        <v>201</v>
      </c>
      <c r="I51029">
        <v>308</v>
      </c>
      <c r="J51029">
        <v>419</v>
      </c>
      <c r="K51029">
        <v>508</v>
      </c>
      <c r="L51029">
        <v>621</v>
      </c>
      <c r="M51029">
        <v>340000</v>
      </c>
      <c r="N51029">
        <v>2</v>
      </c>
    </row>
    <row r="51030" spans="1:14" x14ac:dyDescent="0.2">
      <c r="A51030" s="1" t="s">
        <v>51042</v>
      </c>
      <c r="B51030">
        <v>10114</v>
      </c>
      <c r="C51030">
        <v>20475</v>
      </c>
      <c r="D51030">
        <v>32677</v>
      </c>
      <c r="E51030">
        <v>2015</v>
      </c>
      <c r="F51030">
        <v>125000</v>
      </c>
      <c r="G51030">
        <v>101</v>
      </c>
      <c r="H51030">
        <v>200</v>
      </c>
      <c r="I51030">
        <v>304</v>
      </c>
      <c r="J51030">
        <v>403</v>
      </c>
      <c r="K51030">
        <v>501</v>
      </c>
      <c r="L51030">
        <v>686</v>
      </c>
      <c r="M51030">
        <v>1765000</v>
      </c>
      <c r="N51030">
        <v>0</v>
      </c>
    </row>
    <row r="51031" spans="1:14" x14ac:dyDescent="0.2">
      <c r="A51031" s="1" t="s">
        <v>51043</v>
      </c>
      <c r="B51031">
        <v>10164</v>
      </c>
      <c r="C51031">
        <v>20571</v>
      </c>
      <c r="D51031">
        <v>31273</v>
      </c>
      <c r="E51031">
        <v>2012</v>
      </c>
      <c r="F51031">
        <v>206000</v>
      </c>
      <c r="G51031">
        <v>100</v>
      </c>
      <c r="H51031">
        <v>201</v>
      </c>
      <c r="I51031">
        <v>317</v>
      </c>
      <c r="J51031">
        <v>409</v>
      </c>
      <c r="K51031">
        <v>508</v>
      </c>
      <c r="L51031">
        <v>644</v>
      </c>
      <c r="M51031">
        <v>540000</v>
      </c>
      <c r="N51031">
        <v>0</v>
      </c>
    </row>
    <row r="51032" spans="1:14" x14ac:dyDescent="0.2">
      <c r="A51032" s="1" t="s">
        <v>51044</v>
      </c>
      <c r="B51032">
        <v>10203</v>
      </c>
      <c r="C51032">
        <v>20900</v>
      </c>
      <c r="D51032">
        <v>31951</v>
      </c>
      <c r="E51032">
        <v>2017</v>
      </c>
      <c r="F51032">
        <v>170000</v>
      </c>
      <c r="G51032">
        <v>102</v>
      </c>
      <c r="H51032">
        <v>201</v>
      </c>
      <c r="I51032">
        <v>317</v>
      </c>
      <c r="J51032">
        <v>419</v>
      </c>
      <c r="K51032">
        <v>508</v>
      </c>
      <c r="L51032">
        <v>619</v>
      </c>
      <c r="M51032">
        <v>1125000</v>
      </c>
      <c r="N51032">
        <v>0</v>
      </c>
    </row>
    <row r="51033" spans="1:14" x14ac:dyDescent="0.2">
      <c r="A51033" s="1" t="s">
        <v>51045</v>
      </c>
      <c r="B51033">
        <v>10063</v>
      </c>
      <c r="C51033">
        <v>20573</v>
      </c>
      <c r="D51033">
        <v>31994</v>
      </c>
      <c r="E51033">
        <v>2014</v>
      </c>
      <c r="F51033">
        <v>139000</v>
      </c>
      <c r="G51033">
        <v>102</v>
      </c>
      <c r="H51033">
        <v>200</v>
      </c>
      <c r="I51033">
        <v>317</v>
      </c>
      <c r="J51033">
        <v>403</v>
      </c>
      <c r="K51033">
        <v>508</v>
      </c>
      <c r="L51033">
        <v>626</v>
      </c>
      <c r="M51033">
        <v>765000</v>
      </c>
      <c r="N51033">
        <v>0</v>
      </c>
    </row>
    <row r="51034" spans="1:14" x14ac:dyDescent="0.2">
      <c r="A51034" s="1" t="s">
        <v>51046</v>
      </c>
      <c r="B51034">
        <v>10203</v>
      </c>
      <c r="C51034">
        <v>21203</v>
      </c>
      <c r="D51034">
        <v>32722</v>
      </c>
      <c r="E51034">
        <v>2020</v>
      </c>
      <c r="F51034">
        <v>50000</v>
      </c>
      <c r="G51034">
        <v>102</v>
      </c>
      <c r="H51034">
        <v>201</v>
      </c>
      <c r="I51034">
        <v>403</v>
      </c>
      <c r="J51034">
        <v>302</v>
      </c>
      <c r="K51034">
        <v>500</v>
      </c>
      <c r="L51034">
        <v>686</v>
      </c>
      <c r="M51034">
        <v>1583000</v>
      </c>
      <c r="N51034">
        <v>0</v>
      </c>
    </row>
    <row r="51035" spans="1:14" x14ac:dyDescent="0.2">
      <c r="A51035" s="1" t="s">
        <v>51047</v>
      </c>
      <c r="B51035">
        <v>10063</v>
      </c>
      <c r="C51035">
        <v>20573</v>
      </c>
      <c r="D51035">
        <v>31998</v>
      </c>
      <c r="E51035">
        <v>2013</v>
      </c>
      <c r="F51035">
        <v>195000</v>
      </c>
      <c r="G51035">
        <v>102</v>
      </c>
      <c r="H51035">
        <v>204</v>
      </c>
      <c r="I51035">
        <v>317</v>
      </c>
      <c r="J51035">
        <v>407</v>
      </c>
      <c r="K51035">
        <v>508</v>
      </c>
      <c r="L51035">
        <v>628</v>
      </c>
      <c r="M51035">
        <v>592750</v>
      </c>
      <c r="N51035">
        <v>1</v>
      </c>
    </row>
    <row r="51036" spans="1:14" x14ac:dyDescent="0.2">
      <c r="A51036" s="1" t="s">
        <v>51048</v>
      </c>
      <c r="B51036">
        <v>10203</v>
      </c>
      <c r="C51036">
        <v>21170</v>
      </c>
      <c r="D51036">
        <v>31953</v>
      </c>
      <c r="E51036">
        <v>2019</v>
      </c>
      <c r="F51036">
        <v>45000</v>
      </c>
      <c r="G51036">
        <v>100</v>
      </c>
      <c r="H51036">
        <v>201</v>
      </c>
      <c r="I51036">
        <v>304</v>
      </c>
      <c r="J51036">
        <v>409</v>
      </c>
      <c r="K51036">
        <v>508</v>
      </c>
      <c r="L51036">
        <v>686</v>
      </c>
      <c r="M51036">
        <v>1350000</v>
      </c>
      <c r="N51036">
        <v>0</v>
      </c>
    </row>
    <row r="51037" spans="1:14" x14ac:dyDescent="0.2">
      <c r="A51037" s="1" t="s">
        <v>51049</v>
      </c>
      <c r="B51037">
        <v>10203</v>
      </c>
      <c r="C51037">
        <v>20900</v>
      </c>
      <c r="D51037">
        <v>32755</v>
      </c>
      <c r="E51037">
        <v>2012</v>
      </c>
      <c r="F51037">
        <v>204000</v>
      </c>
      <c r="G51037">
        <v>102</v>
      </c>
      <c r="H51037">
        <v>201</v>
      </c>
      <c r="I51037">
        <v>317</v>
      </c>
      <c r="J51037">
        <v>419</v>
      </c>
      <c r="K51037">
        <v>508</v>
      </c>
      <c r="L51037">
        <v>602</v>
      </c>
      <c r="M51037">
        <v>975000</v>
      </c>
      <c r="N51037">
        <v>3</v>
      </c>
    </row>
    <row r="51038" spans="1:14" x14ac:dyDescent="0.2">
      <c r="A51038" s="1" t="s">
        <v>51050</v>
      </c>
      <c r="B51038">
        <v>10203</v>
      </c>
      <c r="C51038">
        <v>20623</v>
      </c>
      <c r="D51038">
        <v>31947</v>
      </c>
      <c r="E51038">
        <v>2013</v>
      </c>
      <c r="F51038">
        <v>236500</v>
      </c>
      <c r="G51038">
        <v>100</v>
      </c>
      <c r="H51038">
        <v>201</v>
      </c>
      <c r="I51038">
        <v>308</v>
      </c>
      <c r="J51038">
        <v>419</v>
      </c>
      <c r="K51038">
        <v>508</v>
      </c>
      <c r="L51038">
        <v>607</v>
      </c>
      <c r="M51038">
        <v>720000</v>
      </c>
      <c r="N51038">
        <v>0</v>
      </c>
    </row>
    <row r="51039" spans="1:14" x14ac:dyDescent="0.2">
      <c r="A51039" s="1" t="s">
        <v>51051</v>
      </c>
      <c r="B51039">
        <v>10062</v>
      </c>
      <c r="C51039">
        <v>20479</v>
      </c>
      <c r="D51039">
        <v>34030</v>
      </c>
      <c r="E51039">
        <v>2012</v>
      </c>
      <c r="F51039">
        <v>416000</v>
      </c>
      <c r="G51039">
        <v>100</v>
      </c>
      <c r="H51039">
        <v>201</v>
      </c>
      <c r="I51039">
        <v>403</v>
      </c>
      <c r="J51039">
        <v>302</v>
      </c>
      <c r="K51039">
        <v>500</v>
      </c>
      <c r="L51039">
        <v>683</v>
      </c>
      <c r="M51039">
        <v>399000</v>
      </c>
      <c r="N51039">
        <v>4</v>
      </c>
    </row>
    <row r="51040" spans="1:14" x14ac:dyDescent="0.2">
      <c r="A51040" s="1" t="s">
        <v>51052</v>
      </c>
      <c r="B51040">
        <v>10194</v>
      </c>
      <c r="C51040">
        <v>20424</v>
      </c>
      <c r="D51040">
        <v>30614</v>
      </c>
      <c r="E51040">
        <v>2012</v>
      </c>
      <c r="F51040">
        <v>170000</v>
      </c>
      <c r="G51040">
        <v>100</v>
      </c>
      <c r="H51040">
        <v>201</v>
      </c>
      <c r="I51040">
        <v>317</v>
      </c>
      <c r="J51040">
        <v>408</v>
      </c>
      <c r="K51040">
        <v>508</v>
      </c>
      <c r="L51040">
        <v>686</v>
      </c>
      <c r="M51040">
        <v>645000</v>
      </c>
      <c r="N51040">
        <v>0</v>
      </c>
    </row>
    <row r="51041" spans="1:14" x14ac:dyDescent="0.2">
      <c r="A51041" s="1" t="s">
        <v>51053</v>
      </c>
      <c r="B51041">
        <v>10150</v>
      </c>
      <c r="C51041">
        <v>20119</v>
      </c>
      <c r="D51041">
        <v>32628</v>
      </c>
      <c r="E51041">
        <v>2003</v>
      </c>
      <c r="F51041">
        <v>312000</v>
      </c>
      <c r="G51041">
        <v>101</v>
      </c>
      <c r="H51041">
        <v>201</v>
      </c>
      <c r="I51041">
        <v>317</v>
      </c>
      <c r="J51041">
        <v>414</v>
      </c>
      <c r="K51041">
        <v>508</v>
      </c>
      <c r="L51041">
        <v>683</v>
      </c>
      <c r="M51041">
        <v>352000</v>
      </c>
      <c r="N51041">
        <v>4</v>
      </c>
    </row>
    <row r="51042" spans="1:14" x14ac:dyDescent="0.2">
      <c r="A51042" s="1" t="s">
        <v>51054</v>
      </c>
      <c r="B51042">
        <v>2004</v>
      </c>
      <c r="C51042">
        <v>465000</v>
      </c>
    </row>
    <row r="51043" spans="1:14" x14ac:dyDescent="0.2">
      <c r="A51043" s="1" t="s">
        <v>51055</v>
      </c>
      <c r="B51043">
        <v>10194</v>
      </c>
      <c r="C51043">
        <v>20424</v>
      </c>
      <c r="D51043">
        <v>32038</v>
      </c>
      <c r="E51043">
        <v>1995</v>
      </c>
      <c r="F51043">
        <v>490000</v>
      </c>
      <c r="G51043">
        <v>100</v>
      </c>
      <c r="H51043">
        <v>204</v>
      </c>
      <c r="I51043">
        <v>317</v>
      </c>
      <c r="J51043">
        <v>403</v>
      </c>
      <c r="K51043">
        <v>508</v>
      </c>
      <c r="L51043">
        <v>683</v>
      </c>
      <c r="M51043">
        <v>340000</v>
      </c>
      <c r="N51043">
        <v>4</v>
      </c>
    </row>
    <row r="51044" spans="1:14" x14ac:dyDescent="0.2">
      <c r="A51044" s="1" t="s">
        <v>51056</v>
      </c>
      <c r="B51044">
        <v>10077</v>
      </c>
      <c r="C51044">
        <v>20408</v>
      </c>
      <c r="D51044">
        <v>32102</v>
      </c>
      <c r="E51044">
        <v>2009</v>
      </c>
      <c r="F51044">
        <v>143000</v>
      </c>
      <c r="G51044">
        <v>101</v>
      </c>
      <c r="H51044">
        <v>204</v>
      </c>
      <c r="I51044">
        <v>317</v>
      </c>
      <c r="J51044">
        <v>406</v>
      </c>
      <c r="K51044">
        <v>508</v>
      </c>
      <c r="L51044">
        <v>682</v>
      </c>
      <c r="M51044">
        <v>735000</v>
      </c>
      <c r="N51044">
        <v>2</v>
      </c>
    </row>
    <row r="51045" spans="1:14" x14ac:dyDescent="0.2">
      <c r="A51045" s="1" t="s">
        <v>51057</v>
      </c>
      <c r="B51045">
        <v>10164</v>
      </c>
      <c r="C51045">
        <v>20957</v>
      </c>
      <c r="D51045">
        <v>30658</v>
      </c>
      <c r="E51045">
        <v>1995</v>
      </c>
      <c r="F51045">
        <v>230000</v>
      </c>
      <c r="G51045">
        <v>100</v>
      </c>
      <c r="H51045">
        <v>204</v>
      </c>
      <c r="I51045">
        <v>308</v>
      </c>
      <c r="J51045">
        <v>414</v>
      </c>
      <c r="K51045">
        <v>508</v>
      </c>
      <c r="L51045">
        <v>684</v>
      </c>
      <c r="M51045">
        <v>176000</v>
      </c>
      <c r="N51045">
        <v>2</v>
      </c>
    </row>
    <row r="51046" spans="1:14" x14ac:dyDescent="0.2">
      <c r="A51046" s="1" t="s">
        <v>51058</v>
      </c>
      <c r="B51046">
        <v>10207</v>
      </c>
      <c r="C51046">
        <v>21336</v>
      </c>
      <c r="D51046">
        <v>2015</v>
      </c>
      <c r="E51046">
        <v>40000</v>
      </c>
      <c r="F51046">
        <v>100</v>
      </c>
      <c r="G51046">
        <v>200</v>
      </c>
      <c r="H51046">
        <v>419</v>
      </c>
      <c r="I51046">
        <v>85000</v>
      </c>
    </row>
    <row r="51047" spans="1:14" x14ac:dyDescent="0.2">
      <c r="A51047" s="1" t="s">
        <v>51059</v>
      </c>
      <c r="B51047">
        <v>10146</v>
      </c>
      <c r="C51047">
        <v>20242</v>
      </c>
      <c r="D51047">
        <v>31414</v>
      </c>
      <c r="E51047">
        <v>2017</v>
      </c>
      <c r="F51047">
        <v>130000</v>
      </c>
      <c r="G51047">
        <v>101</v>
      </c>
      <c r="H51047">
        <v>201</v>
      </c>
      <c r="I51047">
        <v>317</v>
      </c>
      <c r="J51047">
        <v>410</v>
      </c>
      <c r="K51047">
        <v>508</v>
      </c>
      <c r="L51047">
        <v>632</v>
      </c>
      <c r="M51047">
        <v>715000</v>
      </c>
      <c r="N51047">
        <v>4</v>
      </c>
    </row>
    <row r="51048" spans="1:14" x14ac:dyDescent="0.2">
      <c r="A51048" s="1" t="s">
        <v>51060</v>
      </c>
      <c r="B51048">
        <v>10062</v>
      </c>
      <c r="C51048">
        <v>20479</v>
      </c>
      <c r="D51048">
        <v>34005</v>
      </c>
      <c r="E51048">
        <v>2010</v>
      </c>
      <c r="F51048">
        <v>209000</v>
      </c>
      <c r="G51048">
        <v>100</v>
      </c>
      <c r="H51048">
        <v>201</v>
      </c>
      <c r="I51048">
        <v>302</v>
      </c>
      <c r="J51048">
        <v>686</v>
      </c>
      <c r="K51048">
        <v>416000</v>
      </c>
      <c r="L51048">
        <v>0</v>
      </c>
    </row>
    <row r="51049" spans="1:14" x14ac:dyDescent="0.2">
      <c r="A51049" s="1" t="s">
        <v>51061</v>
      </c>
      <c r="B51049">
        <v>10103</v>
      </c>
      <c r="C51049">
        <v>21092</v>
      </c>
      <c r="D51049">
        <v>31605</v>
      </c>
      <c r="E51049">
        <v>2012</v>
      </c>
      <c r="F51049">
        <v>151000</v>
      </c>
      <c r="G51049">
        <v>101</v>
      </c>
      <c r="H51049">
        <v>200</v>
      </c>
      <c r="I51049">
        <v>304</v>
      </c>
      <c r="J51049">
        <v>403</v>
      </c>
      <c r="K51049">
        <v>508</v>
      </c>
      <c r="L51049">
        <v>606</v>
      </c>
      <c r="M51049">
        <v>925000</v>
      </c>
      <c r="N51049">
        <v>4</v>
      </c>
    </row>
    <row r="51050" spans="1:14" x14ac:dyDescent="0.2">
      <c r="A51050" s="1" t="s">
        <v>51062</v>
      </c>
      <c r="B51050">
        <v>10013</v>
      </c>
      <c r="C51050">
        <v>20204</v>
      </c>
      <c r="D51050">
        <v>2016</v>
      </c>
      <c r="E51050">
        <v>15500</v>
      </c>
      <c r="F51050">
        <v>101</v>
      </c>
      <c r="G51050">
        <v>200</v>
      </c>
      <c r="H51050">
        <v>403</v>
      </c>
      <c r="I51050">
        <v>40000</v>
      </c>
    </row>
    <row r="51051" spans="1:14" x14ac:dyDescent="0.2">
      <c r="A51051" s="1" t="s">
        <v>51063</v>
      </c>
      <c r="B51051">
        <v>10164</v>
      </c>
      <c r="C51051">
        <v>20801</v>
      </c>
      <c r="D51051">
        <v>30987</v>
      </c>
      <c r="E51051">
        <v>2020</v>
      </c>
      <c r="F51051">
        <v>149000</v>
      </c>
      <c r="G51051">
        <v>102</v>
      </c>
      <c r="H51051">
        <v>201</v>
      </c>
      <c r="I51051">
        <v>317</v>
      </c>
      <c r="J51051">
        <v>419</v>
      </c>
      <c r="K51051">
        <v>508</v>
      </c>
      <c r="L51051">
        <v>619</v>
      </c>
      <c r="M51051">
        <v>845000</v>
      </c>
      <c r="N51051">
        <v>4</v>
      </c>
    </row>
    <row r="51052" spans="1:14" x14ac:dyDescent="0.2">
      <c r="A51052" s="1" t="s">
        <v>51064</v>
      </c>
      <c r="B51052">
        <v>10146</v>
      </c>
      <c r="C51052">
        <v>20242</v>
      </c>
      <c r="D51052">
        <v>31414</v>
      </c>
      <c r="E51052">
        <v>2016</v>
      </c>
      <c r="F51052">
        <v>210000</v>
      </c>
      <c r="G51052">
        <v>101</v>
      </c>
      <c r="H51052">
        <v>201</v>
      </c>
      <c r="I51052">
        <v>317</v>
      </c>
      <c r="J51052">
        <v>403</v>
      </c>
      <c r="K51052">
        <v>508</v>
      </c>
      <c r="L51052">
        <v>607</v>
      </c>
      <c r="M51052">
        <v>715000</v>
      </c>
      <c r="N51052">
        <v>0</v>
      </c>
    </row>
    <row r="51053" spans="1:14" x14ac:dyDescent="0.2">
      <c r="A51053" s="1" t="s">
        <v>51065</v>
      </c>
      <c r="B51053">
        <v>10015</v>
      </c>
      <c r="C51053">
        <v>20177</v>
      </c>
      <c r="D51053">
        <v>33730</v>
      </c>
      <c r="E51053">
        <v>2018</v>
      </c>
      <c r="F51053">
        <v>48000</v>
      </c>
      <c r="G51053">
        <v>102</v>
      </c>
      <c r="H51053">
        <v>201</v>
      </c>
      <c r="I51053">
        <v>317</v>
      </c>
      <c r="J51053">
        <v>419</v>
      </c>
      <c r="K51053">
        <v>508</v>
      </c>
      <c r="L51053">
        <v>655</v>
      </c>
      <c r="M51053">
        <v>1580000</v>
      </c>
      <c r="N51053">
        <v>2</v>
      </c>
    </row>
    <row r="51054" spans="1:14" x14ac:dyDescent="0.2">
      <c r="A51054" s="1" t="s">
        <v>51066</v>
      </c>
      <c r="B51054">
        <v>10077</v>
      </c>
      <c r="C51054">
        <v>20408</v>
      </c>
      <c r="D51054">
        <v>32088</v>
      </c>
      <c r="E51054">
        <v>2018</v>
      </c>
      <c r="F51054">
        <v>101000</v>
      </c>
      <c r="G51054">
        <v>101</v>
      </c>
      <c r="H51054">
        <v>201</v>
      </c>
      <c r="I51054">
        <v>308</v>
      </c>
      <c r="J51054">
        <v>403</v>
      </c>
      <c r="K51054">
        <v>508</v>
      </c>
      <c r="L51054">
        <v>665</v>
      </c>
      <c r="M51054">
        <v>1150000</v>
      </c>
      <c r="N51054">
        <v>4</v>
      </c>
    </row>
    <row r="51055" spans="1:14" x14ac:dyDescent="0.2">
      <c r="A51055" s="1" t="s">
        <v>51067</v>
      </c>
      <c r="B51055">
        <v>10077</v>
      </c>
      <c r="C51055">
        <v>20408</v>
      </c>
      <c r="D51055">
        <v>32094</v>
      </c>
      <c r="E51055">
        <v>2017</v>
      </c>
      <c r="F51055">
        <v>120000</v>
      </c>
      <c r="G51055">
        <v>101</v>
      </c>
      <c r="H51055">
        <v>204</v>
      </c>
      <c r="I51055">
        <v>317</v>
      </c>
      <c r="J51055">
        <v>406</v>
      </c>
      <c r="K51055">
        <v>508</v>
      </c>
      <c r="L51055">
        <v>602</v>
      </c>
      <c r="M51055">
        <v>1075000</v>
      </c>
      <c r="N51055">
        <v>4</v>
      </c>
    </row>
    <row r="51056" spans="1:14" x14ac:dyDescent="0.2">
      <c r="A51056" s="1" t="s">
        <v>51068</v>
      </c>
      <c r="B51056">
        <v>10150</v>
      </c>
      <c r="C51056">
        <v>20899</v>
      </c>
      <c r="D51056">
        <v>31652</v>
      </c>
      <c r="E51056">
        <v>2010</v>
      </c>
      <c r="F51056">
        <v>143000</v>
      </c>
      <c r="G51056">
        <v>100</v>
      </c>
      <c r="H51056">
        <v>201</v>
      </c>
      <c r="I51056">
        <v>406</v>
      </c>
      <c r="J51056">
        <v>302</v>
      </c>
      <c r="K51056">
        <v>500</v>
      </c>
      <c r="L51056">
        <v>624</v>
      </c>
      <c r="M51056">
        <v>515000</v>
      </c>
      <c r="N51056">
        <v>4</v>
      </c>
    </row>
    <row r="51057" spans="1:14" x14ac:dyDescent="0.2">
      <c r="A51057" s="1" t="s">
        <v>51069</v>
      </c>
      <c r="B51057">
        <v>10063</v>
      </c>
      <c r="C51057">
        <v>21199</v>
      </c>
      <c r="D51057">
        <v>34158</v>
      </c>
      <c r="E51057">
        <v>2012</v>
      </c>
      <c r="F51057">
        <v>94600</v>
      </c>
      <c r="G51057">
        <v>100</v>
      </c>
      <c r="H51057">
        <v>201</v>
      </c>
      <c r="I51057">
        <v>408</v>
      </c>
      <c r="J51057">
        <v>302</v>
      </c>
      <c r="K51057">
        <v>634</v>
      </c>
      <c r="L51057">
        <v>573000</v>
      </c>
      <c r="M51057">
        <v>3</v>
      </c>
    </row>
    <row r="51058" spans="1:14" x14ac:dyDescent="0.2">
      <c r="A51058" s="1" t="s">
        <v>51070</v>
      </c>
      <c r="B51058">
        <v>10150</v>
      </c>
      <c r="C51058">
        <v>20107</v>
      </c>
      <c r="D51058">
        <v>30251</v>
      </c>
      <c r="E51058">
        <v>2023</v>
      </c>
      <c r="F51058">
        <v>28000</v>
      </c>
      <c r="G51058">
        <v>101</v>
      </c>
      <c r="H51058">
        <v>200</v>
      </c>
      <c r="I51058">
        <v>308</v>
      </c>
      <c r="J51058">
        <v>409</v>
      </c>
      <c r="K51058">
        <v>508</v>
      </c>
      <c r="L51058">
        <v>601</v>
      </c>
      <c r="M51058">
        <v>1265000</v>
      </c>
      <c r="N51058">
        <v>4</v>
      </c>
    </row>
    <row r="51059" spans="1:14" x14ac:dyDescent="0.2">
      <c r="A51059" s="1" t="s">
        <v>51071</v>
      </c>
      <c r="B51059">
        <v>10065</v>
      </c>
      <c r="C51059">
        <v>21198</v>
      </c>
      <c r="D51059">
        <v>33349</v>
      </c>
      <c r="E51059">
        <v>2004</v>
      </c>
      <c r="F51059">
        <v>235000</v>
      </c>
      <c r="G51059">
        <v>100</v>
      </c>
      <c r="H51059">
        <v>201</v>
      </c>
      <c r="I51059">
        <v>403</v>
      </c>
      <c r="J51059">
        <v>358000</v>
      </c>
    </row>
    <row r="51060" spans="1:14" x14ac:dyDescent="0.2">
      <c r="A51060" s="1" t="s">
        <v>51072</v>
      </c>
      <c r="B51060">
        <v>10054</v>
      </c>
      <c r="C51060">
        <v>20201</v>
      </c>
      <c r="D51060">
        <v>33073</v>
      </c>
      <c r="E51060">
        <v>2000</v>
      </c>
      <c r="F51060">
        <v>123456</v>
      </c>
      <c r="G51060">
        <v>100</v>
      </c>
      <c r="H51060">
        <v>201</v>
      </c>
      <c r="I51060">
        <v>412</v>
      </c>
      <c r="J51060">
        <v>310000</v>
      </c>
    </row>
    <row r="51061" spans="1:14" x14ac:dyDescent="0.2">
      <c r="A51061" s="1" t="s">
        <v>51073</v>
      </c>
      <c r="B51061">
        <v>10164</v>
      </c>
      <c r="C51061">
        <v>21120</v>
      </c>
      <c r="D51061">
        <v>30214</v>
      </c>
      <c r="E51061">
        <v>2015</v>
      </c>
      <c r="F51061">
        <v>160100</v>
      </c>
      <c r="G51061">
        <v>100</v>
      </c>
      <c r="H51061">
        <v>200</v>
      </c>
      <c r="I51061">
        <v>317</v>
      </c>
      <c r="J51061">
        <v>403</v>
      </c>
      <c r="K51061">
        <v>508</v>
      </c>
      <c r="L51061">
        <v>655</v>
      </c>
      <c r="M51061">
        <v>460000</v>
      </c>
      <c r="N51061">
        <v>0</v>
      </c>
    </row>
    <row r="51062" spans="1:14" x14ac:dyDescent="0.2">
      <c r="A51062" s="1" t="s">
        <v>51074</v>
      </c>
      <c r="B51062">
        <v>10062</v>
      </c>
      <c r="C51062">
        <v>20939</v>
      </c>
      <c r="D51062">
        <v>30463</v>
      </c>
      <c r="E51062">
        <v>2006</v>
      </c>
      <c r="F51062">
        <v>243000</v>
      </c>
      <c r="G51062">
        <v>100</v>
      </c>
      <c r="H51062">
        <v>201</v>
      </c>
      <c r="I51062">
        <v>307</v>
      </c>
      <c r="J51062">
        <v>413</v>
      </c>
      <c r="K51062">
        <v>683</v>
      </c>
      <c r="L51062">
        <v>365000</v>
      </c>
      <c r="M51062">
        <v>4</v>
      </c>
    </row>
    <row r="51063" spans="1:14" x14ac:dyDescent="0.2">
      <c r="A51063" s="1" t="s">
        <v>51075</v>
      </c>
      <c r="B51063">
        <v>10018</v>
      </c>
      <c r="C51063">
        <v>20096</v>
      </c>
      <c r="D51063">
        <v>33246</v>
      </c>
      <c r="E51063">
        <v>2012</v>
      </c>
      <c r="F51063">
        <v>148000</v>
      </c>
      <c r="G51063">
        <v>101</v>
      </c>
      <c r="H51063">
        <v>200</v>
      </c>
      <c r="I51063">
        <v>317</v>
      </c>
      <c r="J51063">
        <v>403</v>
      </c>
      <c r="K51063">
        <v>507</v>
      </c>
      <c r="L51063">
        <v>683</v>
      </c>
      <c r="M51063">
        <v>1265000</v>
      </c>
      <c r="N51063">
        <v>4</v>
      </c>
    </row>
    <row r="51064" spans="1:14" x14ac:dyDescent="0.2">
      <c r="A51064" s="1" t="s">
        <v>51076</v>
      </c>
      <c r="B51064">
        <v>10164</v>
      </c>
      <c r="C51064">
        <v>20571</v>
      </c>
      <c r="D51064">
        <v>31329</v>
      </c>
      <c r="E51064">
        <v>2016</v>
      </c>
      <c r="F51064">
        <v>134000</v>
      </c>
      <c r="G51064">
        <v>100</v>
      </c>
      <c r="H51064">
        <v>201</v>
      </c>
      <c r="I51064">
        <v>317</v>
      </c>
      <c r="J51064">
        <v>403</v>
      </c>
      <c r="K51064">
        <v>508</v>
      </c>
      <c r="L51064">
        <v>686</v>
      </c>
      <c r="M51064">
        <v>660000</v>
      </c>
      <c r="N51064">
        <v>0</v>
      </c>
    </row>
    <row r="51065" spans="1:14" x14ac:dyDescent="0.2">
      <c r="A51065" s="1" t="s">
        <v>51077</v>
      </c>
      <c r="B51065">
        <v>10150</v>
      </c>
      <c r="C51065">
        <v>20107</v>
      </c>
      <c r="D51065">
        <v>31657</v>
      </c>
      <c r="E51065">
        <v>2012</v>
      </c>
      <c r="F51065">
        <v>217000</v>
      </c>
      <c r="G51065">
        <v>100</v>
      </c>
      <c r="H51065">
        <v>201</v>
      </c>
      <c r="I51065">
        <v>308</v>
      </c>
      <c r="J51065">
        <v>403</v>
      </c>
      <c r="K51065">
        <v>508</v>
      </c>
      <c r="L51065">
        <v>607</v>
      </c>
      <c r="M51065">
        <v>502000</v>
      </c>
      <c r="N51065">
        <v>0</v>
      </c>
    </row>
    <row r="51066" spans="1:14" x14ac:dyDescent="0.2">
      <c r="A51066" s="1" t="s">
        <v>51078</v>
      </c>
      <c r="B51066">
        <v>10176</v>
      </c>
      <c r="C51066">
        <v>20655</v>
      </c>
      <c r="D51066">
        <v>30817</v>
      </c>
      <c r="E51066">
        <v>2015</v>
      </c>
      <c r="F51066">
        <v>63500</v>
      </c>
      <c r="G51066">
        <v>100</v>
      </c>
      <c r="H51066">
        <v>200</v>
      </c>
      <c r="I51066">
        <v>308</v>
      </c>
      <c r="J51066">
        <v>412</v>
      </c>
      <c r="K51066">
        <v>508</v>
      </c>
      <c r="L51066">
        <v>686</v>
      </c>
      <c r="M51066">
        <v>695000</v>
      </c>
      <c r="N51066">
        <v>0</v>
      </c>
    </row>
    <row r="51067" spans="1:14" x14ac:dyDescent="0.2">
      <c r="A51067" s="1" t="s">
        <v>51079</v>
      </c>
      <c r="B51067">
        <v>10081</v>
      </c>
      <c r="C51067">
        <v>21368</v>
      </c>
      <c r="D51067">
        <v>30169</v>
      </c>
      <c r="E51067">
        <v>2015</v>
      </c>
      <c r="F51067">
        <v>23000</v>
      </c>
      <c r="G51067">
        <v>101</v>
      </c>
      <c r="H51067">
        <v>200</v>
      </c>
      <c r="I51067">
        <v>308</v>
      </c>
      <c r="J51067">
        <v>403</v>
      </c>
      <c r="K51067">
        <v>508</v>
      </c>
      <c r="L51067">
        <v>683</v>
      </c>
      <c r="M51067">
        <v>675000</v>
      </c>
      <c r="N51067">
        <v>4</v>
      </c>
    </row>
    <row r="51068" spans="1:14" x14ac:dyDescent="0.2">
      <c r="A51068" s="1" t="s">
        <v>51080</v>
      </c>
      <c r="B51068">
        <v>10062</v>
      </c>
      <c r="C51068">
        <v>20479</v>
      </c>
      <c r="D51068">
        <v>34056</v>
      </c>
      <c r="E51068">
        <v>2012</v>
      </c>
      <c r="F51068">
        <v>120600</v>
      </c>
      <c r="G51068">
        <v>100</v>
      </c>
      <c r="H51068">
        <v>201</v>
      </c>
      <c r="I51068">
        <v>403</v>
      </c>
      <c r="J51068">
        <v>302</v>
      </c>
      <c r="K51068">
        <v>504</v>
      </c>
      <c r="L51068">
        <v>683</v>
      </c>
      <c r="M51068">
        <v>545000</v>
      </c>
      <c r="N51068">
        <v>4</v>
      </c>
    </row>
    <row r="51069" spans="1:14" x14ac:dyDescent="0.2">
      <c r="A51069" s="1" t="s">
        <v>51081</v>
      </c>
      <c r="B51069">
        <v>10063</v>
      </c>
      <c r="C51069">
        <v>21187</v>
      </c>
      <c r="D51069">
        <v>32187</v>
      </c>
      <c r="E51069">
        <v>2010</v>
      </c>
      <c r="F51069">
        <v>179000</v>
      </c>
      <c r="G51069">
        <v>100</v>
      </c>
      <c r="H51069">
        <v>201</v>
      </c>
      <c r="I51069">
        <v>407</v>
      </c>
      <c r="J51069">
        <v>302</v>
      </c>
      <c r="K51069">
        <v>626</v>
      </c>
      <c r="L51069">
        <v>435000</v>
      </c>
      <c r="M51069">
        <v>3</v>
      </c>
    </row>
    <row r="51070" spans="1:14" x14ac:dyDescent="0.2">
      <c r="A51070" s="1" t="s">
        <v>51082</v>
      </c>
      <c r="B51070">
        <v>10081</v>
      </c>
      <c r="C51070">
        <v>20618</v>
      </c>
      <c r="D51070">
        <v>30426</v>
      </c>
      <c r="E51070">
        <v>2004</v>
      </c>
      <c r="F51070">
        <v>243000</v>
      </c>
      <c r="G51070">
        <v>101</v>
      </c>
      <c r="H51070">
        <v>200</v>
      </c>
      <c r="I51070">
        <v>308</v>
      </c>
      <c r="J51070">
        <v>422</v>
      </c>
      <c r="K51070">
        <v>508</v>
      </c>
      <c r="L51070">
        <v>683</v>
      </c>
      <c r="M51070">
        <v>398750</v>
      </c>
      <c r="N51070">
        <v>4</v>
      </c>
    </row>
    <row r="51071" spans="1:14" x14ac:dyDescent="0.2">
      <c r="A51071" s="1" t="s">
        <v>51083</v>
      </c>
      <c r="B51071">
        <v>10063</v>
      </c>
      <c r="C51071">
        <v>20588</v>
      </c>
      <c r="D51071">
        <v>31357</v>
      </c>
      <c r="E51071">
        <v>2003</v>
      </c>
      <c r="F51071">
        <v>232000</v>
      </c>
      <c r="G51071">
        <v>100</v>
      </c>
      <c r="H51071">
        <v>204</v>
      </c>
      <c r="I51071">
        <v>308</v>
      </c>
      <c r="J51071">
        <v>408</v>
      </c>
      <c r="K51071">
        <v>683</v>
      </c>
      <c r="L51071">
        <v>355000</v>
      </c>
      <c r="M51071">
        <v>4</v>
      </c>
    </row>
    <row r="51072" spans="1:14" x14ac:dyDescent="0.2">
      <c r="A51072" s="1" t="s">
        <v>51084</v>
      </c>
      <c r="B51072">
        <v>10062</v>
      </c>
      <c r="C51072">
        <v>20517</v>
      </c>
      <c r="D51072">
        <v>30467</v>
      </c>
      <c r="E51072">
        <v>2016</v>
      </c>
      <c r="F51072">
        <v>119500</v>
      </c>
      <c r="G51072">
        <v>100</v>
      </c>
      <c r="H51072">
        <v>201</v>
      </c>
      <c r="I51072">
        <v>317</v>
      </c>
      <c r="J51072">
        <v>403</v>
      </c>
      <c r="K51072">
        <v>508</v>
      </c>
      <c r="L51072">
        <v>632</v>
      </c>
      <c r="M51072">
        <v>590000</v>
      </c>
      <c r="N51072">
        <v>4</v>
      </c>
    </row>
    <row r="51073" spans="1:14" x14ac:dyDescent="0.2">
      <c r="A51073" s="1" t="s">
        <v>51085</v>
      </c>
      <c r="B51073">
        <v>10062</v>
      </c>
      <c r="C51073">
        <v>20569</v>
      </c>
      <c r="D51073">
        <v>34091</v>
      </c>
      <c r="E51073">
        <v>2011</v>
      </c>
      <c r="F51073">
        <v>168000</v>
      </c>
      <c r="G51073">
        <v>100</v>
      </c>
      <c r="H51073">
        <v>201</v>
      </c>
      <c r="I51073">
        <v>403</v>
      </c>
      <c r="J51073">
        <v>302</v>
      </c>
      <c r="K51073">
        <v>600</v>
      </c>
      <c r="L51073">
        <v>400000</v>
      </c>
      <c r="M51073">
        <v>0</v>
      </c>
    </row>
    <row r="51074" spans="1:14" x14ac:dyDescent="0.2">
      <c r="A51074" s="1" t="s">
        <v>51086</v>
      </c>
      <c r="B51074">
        <v>10194</v>
      </c>
      <c r="C51074">
        <v>20310</v>
      </c>
      <c r="D51074">
        <v>32162</v>
      </c>
      <c r="E51074">
        <v>2021</v>
      </c>
      <c r="F51074">
        <v>67800</v>
      </c>
      <c r="G51074">
        <v>101</v>
      </c>
      <c r="H51074">
        <v>203</v>
      </c>
      <c r="I51074">
        <v>304</v>
      </c>
      <c r="J51074">
        <v>403</v>
      </c>
      <c r="K51074">
        <v>508</v>
      </c>
      <c r="L51074">
        <v>686</v>
      </c>
      <c r="M51074">
        <v>1014950</v>
      </c>
      <c r="N51074">
        <v>0</v>
      </c>
    </row>
    <row r="51075" spans="1:14" x14ac:dyDescent="0.2">
      <c r="A51075" s="1" t="s">
        <v>51087</v>
      </c>
      <c r="B51075">
        <v>10164</v>
      </c>
      <c r="C51075">
        <v>20801</v>
      </c>
      <c r="D51075">
        <v>30492</v>
      </c>
      <c r="E51075">
        <v>2021</v>
      </c>
      <c r="F51075">
        <v>29000</v>
      </c>
      <c r="G51075">
        <v>102</v>
      </c>
      <c r="H51075">
        <v>200</v>
      </c>
      <c r="I51075">
        <v>317</v>
      </c>
      <c r="J51075">
        <v>403</v>
      </c>
      <c r="K51075">
        <v>508</v>
      </c>
      <c r="L51075">
        <v>686</v>
      </c>
      <c r="M51075">
        <v>868950</v>
      </c>
      <c r="N51075">
        <v>0</v>
      </c>
    </row>
    <row r="51076" spans="1:14" x14ac:dyDescent="0.2">
      <c r="A51076" s="1" t="s">
        <v>51088</v>
      </c>
      <c r="B51076">
        <v>10077</v>
      </c>
      <c r="C51076">
        <v>20408</v>
      </c>
      <c r="D51076">
        <v>32098</v>
      </c>
      <c r="E51076">
        <v>2011</v>
      </c>
      <c r="F51076">
        <v>145000</v>
      </c>
      <c r="G51076">
        <v>101</v>
      </c>
      <c r="H51076">
        <v>204</v>
      </c>
      <c r="I51076">
        <v>419</v>
      </c>
      <c r="J51076">
        <v>317</v>
      </c>
      <c r="K51076">
        <v>508</v>
      </c>
      <c r="L51076">
        <v>683</v>
      </c>
      <c r="M51076">
        <v>585000</v>
      </c>
      <c r="N51076">
        <v>4</v>
      </c>
    </row>
    <row r="51077" spans="1:14" x14ac:dyDescent="0.2">
      <c r="A51077" s="1" t="s">
        <v>51089</v>
      </c>
      <c r="B51077">
        <v>10164</v>
      </c>
      <c r="C51077">
        <v>20801</v>
      </c>
      <c r="D51077">
        <v>30492</v>
      </c>
      <c r="E51077">
        <v>2022</v>
      </c>
      <c r="F51077">
        <v>8700</v>
      </c>
      <c r="G51077">
        <v>102</v>
      </c>
      <c r="H51077">
        <v>200</v>
      </c>
      <c r="I51077">
        <v>317</v>
      </c>
      <c r="J51077">
        <v>403</v>
      </c>
      <c r="K51077">
        <v>508</v>
      </c>
      <c r="L51077">
        <v>632</v>
      </c>
      <c r="M51077">
        <v>995000</v>
      </c>
      <c r="N51077">
        <v>4</v>
      </c>
    </row>
    <row r="51078" spans="1:14" x14ac:dyDescent="0.2">
      <c r="A51078" s="1" t="s">
        <v>51090</v>
      </c>
      <c r="B51078">
        <v>10040</v>
      </c>
      <c r="C51078">
        <v>20316</v>
      </c>
      <c r="D51078">
        <v>31689</v>
      </c>
      <c r="E51078">
        <v>2010</v>
      </c>
      <c r="F51078">
        <v>195000</v>
      </c>
      <c r="G51078">
        <v>100</v>
      </c>
      <c r="H51078">
        <v>201</v>
      </c>
      <c r="I51078">
        <v>309</v>
      </c>
      <c r="J51078">
        <v>422</v>
      </c>
      <c r="K51078">
        <v>508</v>
      </c>
      <c r="L51078">
        <v>683</v>
      </c>
      <c r="M51078">
        <v>509150</v>
      </c>
      <c r="N51078">
        <v>4</v>
      </c>
    </row>
    <row r="51079" spans="1:14" x14ac:dyDescent="0.2">
      <c r="A51079" s="1" t="s">
        <v>51091</v>
      </c>
      <c r="B51079">
        <v>10194</v>
      </c>
      <c r="C51079">
        <v>20424</v>
      </c>
      <c r="D51079">
        <v>30524</v>
      </c>
      <c r="E51079">
        <v>2015</v>
      </c>
      <c r="F51079">
        <v>149500</v>
      </c>
      <c r="G51079">
        <v>100</v>
      </c>
      <c r="H51079">
        <v>204</v>
      </c>
      <c r="I51079">
        <v>317</v>
      </c>
      <c r="J51079">
        <v>419</v>
      </c>
      <c r="K51079">
        <v>508</v>
      </c>
      <c r="L51079">
        <v>683</v>
      </c>
      <c r="M51079">
        <v>675000</v>
      </c>
      <c r="N51079">
        <v>4</v>
      </c>
    </row>
    <row r="51080" spans="1:14" x14ac:dyDescent="0.2">
      <c r="A51080" s="1" t="s">
        <v>51092</v>
      </c>
      <c r="B51080">
        <v>10164</v>
      </c>
      <c r="C51080">
        <v>20410</v>
      </c>
      <c r="D51080">
        <v>31270</v>
      </c>
      <c r="E51080">
        <v>2009</v>
      </c>
      <c r="F51080">
        <v>160100</v>
      </c>
      <c r="G51080">
        <v>100</v>
      </c>
      <c r="H51080">
        <v>201</v>
      </c>
      <c r="I51080">
        <v>308</v>
      </c>
      <c r="J51080">
        <v>409</v>
      </c>
      <c r="K51080">
        <v>508</v>
      </c>
      <c r="L51080">
        <v>665</v>
      </c>
      <c r="M51080">
        <v>435000</v>
      </c>
      <c r="N51080">
        <v>2</v>
      </c>
    </row>
    <row r="51081" spans="1:14" x14ac:dyDescent="0.2">
      <c r="A51081" s="1" t="s">
        <v>51093</v>
      </c>
      <c r="B51081">
        <v>10037</v>
      </c>
      <c r="C51081">
        <v>20255</v>
      </c>
      <c r="D51081">
        <v>30409</v>
      </c>
      <c r="E51081">
        <v>2013</v>
      </c>
      <c r="F51081">
        <v>74800</v>
      </c>
      <c r="G51081">
        <v>100</v>
      </c>
      <c r="H51081">
        <v>201</v>
      </c>
      <c r="I51081">
        <v>317</v>
      </c>
      <c r="J51081">
        <v>403</v>
      </c>
      <c r="K51081">
        <v>508</v>
      </c>
      <c r="L51081">
        <v>622</v>
      </c>
      <c r="M51081">
        <v>450000</v>
      </c>
      <c r="N51081">
        <v>3</v>
      </c>
    </row>
    <row r="51082" spans="1:14" x14ac:dyDescent="0.2">
      <c r="A51082" s="1" t="s">
        <v>51094</v>
      </c>
      <c r="B51082">
        <v>10203</v>
      </c>
      <c r="C51082">
        <v>21242</v>
      </c>
      <c r="D51082">
        <v>30915</v>
      </c>
      <c r="E51082">
        <v>2013</v>
      </c>
      <c r="F51082">
        <v>180000</v>
      </c>
      <c r="G51082">
        <v>102</v>
      </c>
      <c r="H51082">
        <v>200</v>
      </c>
      <c r="I51082">
        <v>403</v>
      </c>
      <c r="J51082">
        <v>303</v>
      </c>
      <c r="K51082">
        <v>508</v>
      </c>
      <c r="L51082">
        <v>686</v>
      </c>
      <c r="M51082">
        <v>1050000</v>
      </c>
      <c r="N51082">
        <v>0</v>
      </c>
    </row>
    <row r="51083" spans="1:14" x14ac:dyDescent="0.2">
      <c r="A51083" s="1" t="s">
        <v>51095</v>
      </c>
      <c r="B51083">
        <v>10177</v>
      </c>
      <c r="C51083">
        <v>20876</v>
      </c>
      <c r="D51083">
        <v>31917</v>
      </c>
      <c r="E51083">
        <v>2013</v>
      </c>
      <c r="F51083">
        <v>125000</v>
      </c>
      <c r="G51083">
        <v>100</v>
      </c>
      <c r="H51083">
        <v>201</v>
      </c>
      <c r="I51083">
        <v>308</v>
      </c>
      <c r="J51083">
        <v>403</v>
      </c>
      <c r="K51083">
        <v>508</v>
      </c>
      <c r="L51083">
        <v>683</v>
      </c>
      <c r="M51083">
        <v>880000</v>
      </c>
      <c r="N51083">
        <v>4</v>
      </c>
    </row>
    <row r="51084" spans="1:14" x14ac:dyDescent="0.2">
      <c r="A51084" s="1" t="s">
        <v>51096</v>
      </c>
      <c r="B51084">
        <v>10018</v>
      </c>
      <c r="C51084">
        <v>20130</v>
      </c>
      <c r="D51084">
        <v>33592</v>
      </c>
      <c r="E51084">
        <v>2013</v>
      </c>
      <c r="F51084">
        <v>167000</v>
      </c>
      <c r="G51084">
        <v>101</v>
      </c>
      <c r="H51084">
        <v>201</v>
      </c>
      <c r="I51084">
        <v>317</v>
      </c>
      <c r="J51084">
        <v>403</v>
      </c>
      <c r="K51084">
        <v>500</v>
      </c>
      <c r="L51084">
        <v>686</v>
      </c>
      <c r="M51084">
        <v>1450000</v>
      </c>
      <c r="N51084">
        <v>0</v>
      </c>
    </row>
    <row r="51085" spans="1:14" x14ac:dyDescent="0.2">
      <c r="A51085" s="1" t="s">
        <v>51097</v>
      </c>
      <c r="B51085">
        <v>10130</v>
      </c>
      <c r="C51085">
        <v>21264</v>
      </c>
      <c r="D51085">
        <v>32331</v>
      </c>
      <c r="E51085">
        <v>2010</v>
      </c>
      <c r="F51085">
        <v>361500</v>
      </c>
      <c r="G51085">
        <v>100</v>
      </c>
      <c r="H51085">
        <v>201</v>
      </c>
      <c r="I51085">
        <v>419</v>
      </c>
      <c r="J51085">
        <v>310</v>
      </c>
      <c r="K51085">
        <v>500</v>
      </c>
      <c r="L51085">
        <v>683</v>
      </c>
      <c r="M51085">
        <v>719500</v>
      </c>
      <c r="N51085">
        <v>4</v>
      </c>
    </row>
    <row r="51086" spans="1:14" x14ac:dyDescent="0.2">
      <c r="A51086" s="1" t="s">
        <v>51098</v>
      </c>
      <c r="B51086">
        <v>10146</v>
      </c>
      <c r="C51086">
        <v>20660</v>
      </c>
      <c r="D51086">
        <v>31860</v>
      </c>
      <c r="E51086">
        <v>2010</v>
      </c>
      <c r="F51086">
        <v>226000</v>
      </c>
      <c r="G51086">
        <v>100</v>
      </c>
      <c r="H51086">
        <v>200</v>
      </c>
      <c r="I51086">
        <v>317</v>
      </c>
      <c r="J51086">
        <v>406</v>
      </c>
      <c r="K51086">
        <v>683</v>
      </c>
      <c r="L51086">
        <v>800000</v>
      </c>
      <c r="M51086">
        <v>4</v>
      </c>
    </row>
    <row r="51087" spans="1:14" x14ac:dyDescent="0.2">
      <c r="A51087" s="1" t="s">
        <v>51099</v>
      </c>
      <c r="B51087">
        <v>10177</v>
      </c>
      <c r="C51087">
        <v>20985</v>
      </c>
      <c r="D51087">
        <v>30105</v>
      </c>
      <c r="E51087">
        <v>2018</v>
      </c>
      <c r="F51087">
        <v>73000</v>
      </c>
      <c r="G51087">
        <v>102</v>
      </c>
      <c r="H51087">
        <v>200</v>
      </c>
      <c r="I51087">
        <v>308</v>
      </c>
      <c r="J51087">
        <v>403</v>
      </c>
      <c r="K51087">
        <v>508</v>
      </c>
      <c r="L51087">
        <v>686</v>
      </c>
      <c r="M51087">
        <v>820000</v>
      </c>
      <c r="N51087">
        <v>0</v>
      </c>
    </row>
    <row r="51088" spans="1:14" x14ac:dyDescent="0.2">
      <c r="A51088" s="1" t="s">
        <v>51100</v>
      </c>
      <c r="B51088">
        <v>10062</v>
      </c>
      <c r="C51088">
        <v>20569</v>
      </c>
      <c r="D51088">
        <v>34109</v>
      </c>
      <c r="E51088">
        <v>2019</v>
      </c>
      <c r="F51088">
        <v>51000</v>
      </c>
      <c r="G51088">
        <v>100</v>
      </c>
      <c r="H51088">
        <v>201</v>
      </c>
      <c r="I51088">
        <v>403</v>
      </c>
      <c r="J51088">
        <v>302</v>
      </c>
      <c r="K51088">
        <v>504</v>
      </c>
      <c r="L51088">
        <v>683</v>
      </c>
      <c r="M51088">
        <v>625000</v>
      </c>
      <c r="N51088">
        <v>4</v>
      </c>
    </row>
    <row r="51089" spans="1:14" x14ac:dyDescent="0.2">
      <c r="A51089" s="1" t="s">
        <v>51101</v>
      </c>
      <c r="B51089">
        <v>10164</v>
      </c>
      <c r="C51089">
        <v>20571</v>
      </c>
      <c r="D51089">
        <v>31304</v>
      </c>
      <c r="E51089">
        <v>2011</v>
      </c>
      <c r="F51089">
        <v>270000</v>
      </c>
      <c r="G51089">
        <v>102</v>
      </c>
      <c r="H51089">
        <v>201</v>
      </c>
      <c r="I51089">
        <v>317</v>
      </c>
      <c r="J51089">
        <v>406</v>
      </c>
      <c r="K51089">
        <v>508</v>
      </c>
      <c r="L51089">
        <v>683</v>
      </c>
      <c r="M51089">
        <v>610000</v>
      </c>
      <c r="N51089">
        <v>4</v>
      </c>
    </row>
    <row r="51090" spans="1:14" x14ac:dyDescent="0.2">
      <c r="A51090" s="1" t="s">
        <v>51102</v>
      </c>
      <c r="B51090">
        <v>10130</v>
      </c>
      <c r="C51090">
        <v>20308</v>
      </c>
      <c r="D51090">
        <v>33890</v>
      </c>
      <c r="E51090">
        <v>2011</v>
      </c>
      <c r="F51090">
        <v>219000</v>
      </c>
      <c r="G51090">
        <v>101</v>
      </c>
      <c r="H51090">
        <v>204</v>
      </c>
      <c r="I51090">
        <v>317</v>
      </c>
      <c r="J51090">
        <v>408</v>
      </c>
      <c r="K51090">
        <v>507</v>
      </c>
      <c r="L51090">
        <v>683</v>
      </c>
      <c r="M51090">
        <v>955000</v>
      </c>
      <c r="N51090">
        <v>4</v>
      </c>
    </row>
    <row r="51091" spans="1:14" x14ac:dyDescent="0.2">
      <c r="A51091" s="1" t="s">
        <v>51103</v>
      </c>
      <c r="B51091">
        <v>10176</v>
      </c>
      <c r="C51091">
        <v>20245</v>
      </c>
      <c r="D51091">
        <v>31115</v>
      </c>
      <c r="E51091">
        <v>2023</v>
      </c>
      <c r="F51091">
        <v>15200</v>
      </c>
      <c r="G51091">
        <v>101</v>
      </c>
      <c r="H51091">
        <v>200</v>
      </c>
      <c r="I51091">
        <v>316</v>
      </c>
      <c r="J51091">
        <v>412</v>
      </c>
      <c r="K51091">
        <v>508</v>
      </c>
      <c r="L51091">
        <v>683</v>
      </c>
      <c r="M51091">
        <v>1525000</v>
      </c>
      <c r="N51091">
        <v>4</v>
      </c>
    </row>
    <row r="51092" spans="1:14" x14ac:dyDescent="0.2">
      <c r="A51092" s="1" t="s">
        <v>51104</v>
      </c>
      <c r="B51092">
        <v>10164</v>
      </c>
      <c r="C51092">
        <v>21120</v>
      </c>
      <c r="D51092">
        <v>31286</v>
      </c>
      <c r="E51092">
        <v>2016</v>
      </c>
      <c r="F51092">
        <v>175000</v>
      </c>
      <c r="G51092">
        <v>100</v>
      </c>
      <c r="H51092">
        <v>201</v>
      </c>
      <c r="I51092">
        <v>317</v>
      </c>
      <c r="J51092">
        <v>403</v>
      </c>
      <c r="K51092">
        <v>508</v>
      </c>
      <c r="L51092">
        <v>600</v>
      </c>
      <c r="M51092">
        <v>490000</v>
      </c>
      <c r="N51092">
        <v>4</v>
      </c>
    </row>
    <row r="51093" spans="1:14" x14ac:dyDescent="0.2">
      <c r="A51093" s="1" t="s">
        <v>51105</v>
      </c>
      <c r="B51093">
        <v>10203</v>
      </c>
      <c r="C51093">
        <v>21203</v>
      </c>
      <c r="D51093">
        <v>32942</v>
      </c>
      <c r="E51093">
        <v>2004</v>
      </c>
      <c r="F51093">
        <v>332000</v>
      </c>
      <c r="G51093">
        <v>100</v>
      </c>
      <c r="H51093">
        <v>201</v>
      </c>
      <c r="I51093">
        <v>415</v>
      </c>
      <c r="J51093">
        <v>310</v>
      </c>
      <c r="K51093">
        <v>500</v>
      </c>
      <c r="L51093">
        <v>683</v>
      </c>
      <c r="M51093">
        <v>659500</v>
      </c>
      <c r="N51093">
        <v>4</v>
      </c>
    </row>
    <row r="51094" spans="1:14" x14ac:dyDescent="0.2">
      <c r="A51094" s="1" t="s">
        <v>51106</v>
      </c>
      <c r="B51094">
        <v>10015</v>
      </c>
      <c r="C51094">
        <v>20179</v>
      </c>
      <c r="D51094">
        <v>33806</v>
      </c>
      <c r="E51094">
        <v>2018</v>
      </c>
      <c r="F51094">
        <v>72000</v>
      </c>
      <c r="G51094">
        <v>102</v>
      </c>
      <c r="H51094">
        <v>200</v>
      </c>
      <c r="I51094">
        <v>308</v>
      </c>
      <c r="J51094">
        <v>408</v>
      </c>
      <c r="K51094">
        <v>508</v>
      </c>
      <c r="L51094">
        <v>686</v>
      </c>
      <c r="M51094">
        <v>2179000</v>
      </c>
      <c r="N51094">
        <v>0</v>
      </c>
    </row>
    <row r="51095" spans="1:14" x14ac:dyDescent="0.2">
      <c r="A51095" s="1" t="s">
        <v>51107</v>
      </c>
      <c r="B51095">
        <v>10155</v>
      </c>
      <c r="C51095">
        <v>20778</v>
      </c>
      <c r="D51095">
        <v>32483</v>
      </c>
      <c r="E51095">
        <v>2020</v>
      </c>
      <c r="F51095">
        <v>45000</v>
      </c>
      <c r="G51095">
        <v>101</v>
      </c>
      <c r="H51095">
        <v>200</v>
      </c>
      <c r="I51095">
        <v>407</v>
      </c>
      <c r="J51095">
        <v>686</v>
      </c>
      <c r="K51095">
        <v>4369000</v>
      </c>
      <c r="L51095">
        <v>0</v>
      </c>
    </row>
    <row r="51096" spans="1:14" x14ac:dyDescent="0.2">
      <c r="A51096" s="1" t="s">
        <v>51108</v>
      </c>
      <c r="B51096">
        <v>10130</v>
      </c>
      <c r="C51096">
        <v>20494</v>
      </c>
      <c r="D51096">
        <v>32443</v>
      </c>
      <c r="E51096">
        <v>2014</v>
      </c>
      <c r="F51096">
        <v>215000</v>
      </c>
      <c r="G51096">
        <v>101</v>
      </c>
      <c r="H51096">
        <v>200</v>
      </c>
      <c r="I51096">
        <v>317</v>
      </c>
      <c r="J51096">
        <v>403</v>
      </c>
      <c r="K51096">
        <v>507</v>
      </c>
      <c r="L51096">
        <v>655</v>
      </c>
      <c r="M51096">
        <v>1319000</v>
      </c>
      <c r="N51096">
        <v>0</v>
      </c>
    </row>
    <row r="51097" spans="1:14" x14ac:dyDescent="0.2">
      <c r="A51097" s="1" t="s">
        <v>51109</v>
      </c>
      <c r="B51097">
        <v>10103</v>
      </c>
      <c r="C51097">
        <v>21092</v>
      </c>
      <c r="D51097">
        <v>31437</v>
      </c>
      <c r="E51097">
        <v>2019</v>
      </c>
      <c r="F51097">
        <v>117000</v>
      </c>
      <c r="G51097">
        <v>102</v>
      </c>
      <c r="H51097">
        <v>201</v>
      </c>
      <c r="I51097">
        <v>304</v>
      </c>
      <c r="J51097">
        <v>406</v>
      </c>
      <c r="K51097">
        <v>508</v>
      </c>
      <c r="L51097">
        <v>686</v>
      </c>
      <c r="M51097">
        <v>1099000</v>
      </c>
      <c r="N51097">
        <v>0</v>
      </c>
    </row>
    <row r="51098" spans="1:14" x14ac:dyDescent="0.2">
      <c r="A51098" s="1" t="s">
        <v>51110</v>
      </c>
      <c r="B51098">
        <v>10063</v>
      </c>
      <c r="C51098">
        <v>20567</v>
      </c>
      <c r="D51098">
        <v>30061</v>
      </c>
      <c r="E51098">
        <v>2014</v>
      </c>
      <c r="F51098">
        <v>71000</v>
      </c>
      <c r="G51098">
        <v>102</v>
      </c>
      <c r="H51098">
        <v>200</v>
      </c>
      <c r="I51098">
        <v>308</v>
      </c>
      <c r="J51098">
        <v>415</v>
      </c>
      <c r="K51098">
        <v>508</v>
      </c>
      <c r="L51098">
        <v>686</v>
      </c>
      <c r="M51098">
        <v>707750</v>
      </c>
      <c r="N51098">
        <v>0</v>
      </c>
    </row>
    <row r="51099" spans="1:14" x14ac:dyDescent="0.2">
      <c r="A51099" s="1" t="s">
        <v>51111</v>
      </c>
      <c r="B51099">
        <v>10146</v>
      </c>
      <c r="C51099">
        <v>20242</v>
      </c>
      <c r="D51099">
        <v>31556</v>
      </c>
      <c r="E51099">
        <v>2018</v>
      </c>
      <c r="F51099">
        <v>74000</v>
      </c>
      <c r="G51099">
        <v>100</v>
      </c>
      <c r="H51099">
        <v>200</v>
      </c>
      <c r="I51099">
        <v>317</v>
      </c>
      <c r="J51099">
        <v>403</v>
      </c>
      <c r="K51099">
        <v>508</v>
      </c>
      <c r="L51099">
        <v>683</v>
      </c>
      <c r="M51099">
        <v>730000</v>
      </c>
      <c r="N51099">
        <v>0</v>
      </c>
    </row>
    <row r="51100" spans="1:14" x14ac:dyDescent="0.2">
      <c r="A51100" s="1" t="s">
        <v>51112</v>
      </c>
      <c r="B51100">
        <v>10062</v>
      </c>
      <c r="C51100">
        <v>20479</v>
      </c>
      <c r="D51100">
        <v>34035</v>
      </c>
      <c r="E51100">
        <v>2013</v>
      </c>
      <c r="F51100">
        <v>170000</v>
      </c>
      <c r="G51100">
        <v>100</v>
      </c>
      <c r="H51100">
        <v>201</v>
      </c>
      <c r="I51100">
        <v>407</v>
      </c>
      <c r="J51100">
        <v>302</v>
      </c>
      <c r="K51100">
        <v>683</v>
      </c>
      <c r="L51100">
        <v>505000</v>
      </c>
      <c r="M51100">
        <v>4</v>
      </c>
    </row>
    <row r="51101" spans="1:14" x14ac:dyDescent="0.2">
      <c r="A51101" s="1" t="s">
        <v>51113</v>
      </c>
      <c r="B51101">
        <v>10077</v>
      </c>
      <c r="C51101">
        <v>20408</v>
      </c>
      <c r="D51101">
        <v>32094</v>
      </c>
      <c r="E51101">
        <v>2019</v>
      </c>
      <c r="F51101">
        <v>60000</v>
      </c>
      <c r="G51101">
        <v>102</v>
      </c>
      <c r="H51101">
        <v>204</v>
      </c>
      <c r="I51101">
        <v>317</v>
      </c>
      <c r="J51101">
        <v>406</v>
      </c>
      <c r="K51101">
        <v>508</v>
      </c>
      <c r="L51101">
        <v>619</v>
      </c>
      <c r="M51101">
        <v>1100000</v>
      </c>
      <c r="N51101">
        <v>2</v>
      </c>
    </row>
    <row r="51102" spans="1:14" x14ac:dyDescent="0.2">
      <c r="A51102" s="1" t="s">
        <v>51114</v>
      </c>
      <c r="B51102">
        <v>10081</v>
      </c>
      <c r="C51102">
        <v>20618</v>
      </c>
      <c r="D51102">
        <v>31241</v>
      </c>
      <c r="E51102">
        <v>2008</v>
      </c>
      <c r="F51102">
        <v>218000</v>
      </c>
      <c r="G51102">
        <v>100</v>
      </c>
      <c r="H51102">
        <v>201</v>
      </c>
      <c r="I51102">
        <v>308</v>
      </c>
      <c r="J51102">
        <v>403</v>
      </c>
      <c r="K51102">
        <v>508</v>
      </c>
      <c r="L51102">
        <v>644</v>
      </c>
      <c r="M51102">
        <v>420000</v>
      </c>
      <c r="N51102">
        <v>0</v>
      </c>
    </row>
    <row r="51103" spans="1:14" x14ac:dyDescent="0.2">
      <c r="A51103" s="1" t="s">
        <v>51115</v>
      </c>
      <c r="B51103">
        <v>10164</v>
      </c>
      <c r="C51103">
        <v>20410</v>
      </c>
      <c r="D51103">
        <v>31316</v>
      </c>
      <c r="E51103">
        <v>2016</v>
      </c>
      <c r="F51103">
        <v>163000</v>
      </c>
      <c r="G51103">
        <v>100</v>
      </c>
      <c r="H51103">
        <v>201</v>
      </c>
      <c r="I51103">
        <v>318</v>
      </c>
      <c r="J51103">
        <v>403</v>
      </c>
      <c r="K51103">
        <v>508</v>
      </c>
      <c r="L51103">
        <v>686</v>
      </c>
      <c r="M51103">
        <v>570000</v>
      </c>
      <c r="N51103">
        <v>0</v>
      </c>
    </row>
    <row r="51104" spans="1:14" x14ac:dyDescent="0.2">
      <c r="A51104" s="1" t="s">
        <v>51116</v>
      </c>
      <c r="B51104">
        <v>10164</v>
      </c>
      <c r="C51104">
        <v>20801</v>
      </c>
      <c r="D51104">
        <v>31313</v>
      </c>
      <c r="E51104">
        <v>2012</v>
      </c>
      <c r="F51104">
        <v>195000</v>
      </c>
      <c r="G51104">
        <v>102</v>
      </c>
      <c r="H51104">
        <v>201</v>
      </c>
      <c r="I51104">
        <v>318</v>
      </c>
      <c r="J51104">
        <v>406</v>
      </c>
      <c r="K51104">
        <v>508</v>
      </c>
      <c r="L51104">
        <v>601</v>
      </c>
      <c r="M51104">
        <v>630000</v>
      </c>
      <c r="N51104">
        <v>4</v>
      </c>
    </row>
    <row r="51105" spans="1:14" x14ac:dyDescent="0.2">
      <c r="A51105" s="1" t="s">
        <v>51117</v>
      </c>
      <c r="B51105">
        <v>10062</v>
      </c>
      <c r="C51105">
        <v>20517</v>
      </c>
      <c r="D51105">
        <v>30467</v>
      </c>
      <c r="E51105">
        <v>2022</v>
      </c>
      <c r="F51105">
        <v>16000</v>
      </c>
      <c r="G51105">
        <v>100</v>
      </c>
      <c r="H51105">
        <v>201</v>
      </c>
      <c r="I51105">
        <v>317</v>
      </c>
      <c r="J51105">
        <v>403</v>
      </c>
      <c r="K51105">
        <v>686</v>
      </c>
      <c r="L51105">
        <v>800000</v>
      </c>
      <c r="M51105">
        <v>0</v>
      </c>
    </row>
    <row r="51106" spans="1:14" x14ac:dyDescent="0.2">
      <c r="A51106" s="1" t="s">
        <v>51118</v>
      </c>
      <c r="B51106">
        <v>10077</v>
      </c>
      <c r="C51106">
        <v>20408</v>
      </c>
      <c r="D51106">
        <v>32094</v>
      </c>
      <c r="E51106">
        <v>2017</v>
      </c>
      <c r="F51106">
        <v>105000</v>
      </c>
      <c r="G51106">
        <v>102</v>
      </c>
      <c r="H51106">
        <v>204</v>
      </c>
      <c r="I51106">
        <v>317</v>
      </c>
      <c r="J51106">
        <v>406</v>
      </c>
      <c r="K51106">
        <v>508</v>
      </c>
      <c r="L51106">
        <v>686</v>
      </c>
      <c r="M51106">
        <v>960000</v>
      </c>
      <c r="N51106">
        <v>0</v>
      </c>
    </row>
    <row r="51107" spans="1:14" x14ac:dyDescent="0.2">
      <c r="A51107" s="1" t="s">
        <v>51119</v>
      </c>
      <c r="B51107">
        <v>10077</v>
      </c>
      <c r="C51107">
        <v>20472</v>
      </c>
      <c r="D51107">
        <v>2023</v>
      </c>
      <c r="E51107">
        <v>2380</v>
      </c>
      <c r="F51107">
        <v>101</v>
      </c>
      <c r="G51107">
        <v>200</v>
      </c>
      <c r="H51107">
        <v>407</v>
      </c>
      <c r="I51107">
        <v>89000</v>
      </c>
    </row>
    <row r="51108" spans="1:14" x14ac:dyDescent="0.2">
      <c r="A51108" s="1" t="s">
        <v>51120</v>
      </c>
      <c r="B51108">
        <v>10018</v>
      </c>
      <c r="C51108">
        <v>20130</v>
      </c>
      <c r="D51108">
        <v>33608</v>
      </c>
      <c r="E51108">
        <v>2017</v>
      </c>
      <c r="F51108">
        <v>207000</v>
      </c>
      <c r="G51108">
        <v>101</v>
      </c>
      <c r="H51108">
        <v>200</v>
      </c>
      <c r="I51108">
        <v>317</v>
      </c>
      <c r="J51108">
        <v>419</v>
      </c>
      <c r="K51108">
        <v>501</v>
      </c>
      <c r="L51108">
        <v>683</v>
      </c>
      <c r="M51108">
        <v>2095000</v>
      </c>
      <c r="N51108">
        <v>4</v>
      </c>
    </row>
    <row r="51109" spans="1:14" x14ac:dyDescent="0.2">
      <c r="A51109" s="1" t="s">
        <v>51121</v>
      </c>
      <c r="B51109">
        <v>10203</v>
      </c>
      <c r="C51109">
        <v>20900</v>
      </c>
      <c r="D51109">
        <v>31952</v>
      </c>
      <c r="E51109">
        <v>2019</v>
      </c>
      <c r="F51109">
        <v>25000</v>
      </c>
      <c r="G51109">
        <v>102</v>
      </c>
      <c r="H51109">
        <v>201</v>
      </c>
      <c r="I51109">
        <v>403</v>
      </c>
      <c r="J51109">
        <v>317</v>
      </c>
      <c r="K51109">
        <v>508</v>
      </c>
      <c r="L51109">
        <v>683</v>
      </c>
      <c r="M51109">
        <v>1585000</v>
      </c>
      <c r="N51109">
        <v>4</v>
      </c>
    </row>
    <row r="51110" spans="1:14" x14ac:dyDescent="0.2">
      <c r="A51110" s="1" t="s">
        <v>51122</v>
      </c>
      <c r="B51110">
        <v>10087</v>
      </c>
      <c r="C51110">
        <v>20873</v>
      </c>
      <c r="D51110">
        <v>2018</v>
      </c>
      <c r="E51110">
        <v>205000</v>
      </c>
      <c r="F51110">
        <v>100</v>
      </c>
      <c r="G51110">
        <v>201</v>
      </c>
      <c r="H51110">
        <v>403</v>
      </c>
      <c r="I51110">
        <v>2049500</v>
      </c>
    </row>
    <row r="51111" spans="1:14" x14ac:dyDescent="0.2">
      <c r="A51111" s="1" t="s">
        <v>51123</v>
      </c>
      <c r="B51111">
        <v>10203</v>
      </c>
      <c r="C51111">
        <v>20900</v>
      </c>
      <c r="D51111">
        <v>30921</v>
      </c>
      <c r="E51111">
        <v>2011</v>
      </c>
      <c r="F51111">
        <v>220000</v>
      </c>
      <c r="G51111">
        <v>102</v>
      </c>
      <c r="H51111">
        <v>200</v>
      </c>
      <c r="I51111">
        <v>317</v>
      </c>
      <c r="J51111">
        <v>409</v>
      </c>
      <c r="K51111">
        <v>508</v>
      </c>
      <c r="L51111">
        <v>639</v>
      </c>
      <c r="M51111">
        <v>697750</v>
      </c>
      <c r="N51111">
        <v>3</v>
      </c>
    </row>
    <row r="51112" spans="1:14" x14ac:dyDescent="0.2">
      <c r="A51112" s="1" t="s">
        <v>51124</v>
      </c>
      <c r="B51112">
        <v>10164</v>
      </c>
      <c r="C51112">
        <v>20801</v>
      </c>
      <c r="D51112">
        <v>30985</v>
      </c>
      <c r="E51112">
        <v>2021</v>
      </c>
      <c r="F51112">
        <v>65000</v>
      </c>
      <c r="G51112">
        <v>102</v>
      </c>
      <c r="H51112">
        <v>201</v>
      </c>
      <c r="I51112">
        <v>317</v>
      </c>
      <c r="J51112">
        <v>403</v>
      </c>
      <c r="K51112">
        <v>508</v>
      </c>
      <c r="L51112">
        <v>686</v>
      </c>
      <c r="M51112">
        <v>863950</v>
      </c>
      <c r="N51112">
        <v>0</v>
      </c>
    </row>
    <row r="51113" spans="1:14" x14ac:dyDescent="0.2">
      <c r="A51113" s="1" t="s">
        <v>51125</v>
      </c>
      <c r="B51113">
        <v>10103</v>
      </c>
      <c r="C51113">
        <v>20395</v>
      </c>
      <c r="D51113">
        <v>31452</v>
      </c>
      <c r="E51113">
        <v>2017</v>
      </c>
      <c r="F51113">
        <v>78600</v>
      </c>
      <c r="G51113">
        <v>102</v>
      </c>
      <c r="H51113">
        <v>201</v>
      </c>
      <c r="I51113">
        <v>317</v>
      </c>
      <c r="J51113">
        <v>403</v>
      </c>
      <c r="K51113">
        <v>508</v>
      </c>
      <c r="L51113">
        <v>686</v>
      </c>
      <c r="M51113">
        <v>853950</v>
      </c>
      <c r="N51113">
        <v>0</v>
      </c>
    </row>
    <row r="51114" spans="1:14" x14ac:dyDescent="0.2">
      <c r="A51114" s="1" t="s">
        <v>51126</v>
      </c>
      <c r="B51114">
        <v>10164</v>
      </c>
      <c r="C51114">
        <v>20801</v>
      </c>
      <c r="D51114">
        <v>30492</v>
      </c>
      <c r="E51114">
        <v>2021</v>
      </c>
      <c r="F51114">
        <v>64000</v>
      </c>
      <c r="G51114">
        <v>102</v>
      </c>
      <c r="H51114">
        <v>200</v>
      </c>
      <c r="I51114">
        <v>317</v>
      </c>
      <c r="J51114">
        <v>403</v>
      </c>
      <c r="K51114">
        <v>508</v>
      </c>
      <c r="L51114">
        <v>686</v>
      </c>
      <c r="M51114">
        <v>828950</v>
      </c>
      <c r="N51114">
        <v>0</v>
      </c>
    </row>
    <row r="51115" spans="1:14" x14ac:dyDescent="0.2">
      <c r="A51115" s="1" t="s">
        <v>51127</v>
      </c>
      <c r="B51115">
        <v>10164</v>
      </c>
      <c r="C51115">
        <v>20801</v>
      </c>
      <c r="D51115">
        <v>30987</v>
      </c>
      <c r="E51115">
        <v>2021</v>
      </c>
      <c r="F51115">
        <v>48000</v>
      </c>
      <c r="G51115">
        <v>102</v>
      </c>
      <c r="H51115">
        <v>201</v>
      </c>
      <c r="I51115">
        <v>317</v>
      </c>
      <c r="J51115">
        <v>403</v>
      </c>
      <c r="K51115">
        <v>508</v>
      </c>
      <c r="L51115">
        <v>686</v>
      </c>
      <c r="M51115">
        <v>942950</v>
      </c>
      <c r="N51115">
        <v>0</v>
      </c>
    </row>
    <row r="51116" spans="1:14" x14ac:dyDescent="0.2">
      <c r="A51116" s="1" t="s">
        <v>51128</v>
      </c>
      <c r="B51116">
        <v>10164</v>
      </c>
      <c r="C51116">
        <v>20745</v>
      </c>
      <c r="D51116">
        <v>31269</v>
      </c>
      <c r="E51116">
        <v>2011</v>
      </c>
      <c r="F51116">
        <v>175000</v>
      </c>
      <c r="G51116">
        <v>100</v>
      </c>
      <c r="H51116">
        <v>201</v>
      </c>
      <c r="I51116">
        <v>317</v>
      </c>
      <c r="J51116">
        <v>508</v>
      </c>
      <c r="K51116">
        <v>683</v>
      </c>
      <c r="L51116">
        <v>760000</v>
      </c>
      <c r="M51116">
        <v>4</v>
      </c>
    </row>
    <row r="51117" spans="1:14" x14ac:dyDescent="0.2">
      <c r="A51117" s="1" t="s">
        <v>51129</v>
      </c>
      <c r="B51117">
        <v>10164</v>
      </c>
      <c r="C51117">
        <v>20801</v>
      </c>
      <c r="D51117">
        <v>30987</v>
      </c>
      <c r="E51117">
        <v>2021</v>
      </c>
      <c r="F51117">
        <v>75000</v>
      </c>
      <c r="G51117">
        <v>102</v>
      </c>
      <c r="H51117">
        <v>201</v>
      </c>
      <c r="I51117">
        <v>317</v>
      </c>
      <c r="J51117">
        <v>403</v>
      </c>
      <c r="K51117">
        <v>508</v>
      </c>
      <c r="L51117">
        <v>686</v>
      </c>
      <c r="M51117">
        <v>917950</v>
      </c>
      <c r="N51117">
        <v>0</v>
      </c>
    </row>
    <row r="51118" spans="1:14" x14ac:dyDescent="0.2">
      <c r="A51118" s="1" t="s">
        <v>51130</v>
      </c>
      <c r="B51118">
        <v>10164</v>
      </c>
      <c r="C51118">
        <v>20801</v>
      </c>
      <c r="D51118">
        <v>31329</v>
      </c>
      <c r="E51118">
        <v>2019</v>
      </c>
      <c r="F51118">
        <v>63700</v>
      </c>
      <c r="G51118">
        <v>102</v>
      </c>
      <c r="H51118">
        <v>201</v>
      </c>
      <c r="I51118">
        <v>317</v>
      </c>
      <c r="J51118">
        <v>407</v>
      </c>
      <c r="K51118">
        <v>508</v>
      </c>
      <c r="L51118">
        <v>686</v>
      </c>
      <c r="M51118">
        <v>866950</v>
      </c>
      <c r="N51118">
        <v>0</v>
      </c>
    </row>
    <row r="51119" spans="1:14" x14ac:dyDescent="0.2">
      <c r="A51119" s="1" t="s">
        <v>51131</v>
      </c>
      <c r="B51119">
        <v>10164</v>
      </c>
      <c r="C51119">
        <v>20801</v>
      </c>
      <c r="D51119">
        <v>31329</v>
      </c>
      <c r="E51119">
        <v>2019</v>
      </c>
      <c r="F51119">
        <v>64500</v>
      </c>
      <c r="G51119">
        <v>102</v>
      </c>
      <c r="H51119">
        <v>201</v>
      </c>
      <c r="I51119">
        <v>317</v>
      </c>
      <c r="J51119">
        <v>407</v>
      </c>
      <c r="K51119">
        <v>508</v>
      </c>
      <c r="L51119">
        <v>686</v>
      </c>
      <c r="M51119">
        <v>861950</v>
      </c>
      <c r="N51119">
        <v>0</v>
      </c>
    </row>
    <row r="51120" spans="1:14" x14ac:dyDescent="0.2">
      <c r="A51120" s="1" t="s">
        <v>51132</v>
      </c>
      <c r="B51120">
        <v>10018</v>
      </c>
      <c r="C51120">
        <v>20096</v>
      </c>
      <c r="D51120">
        <v>33262</v>
      </c>
      <c r="E51120">
        <v>2017</v>
      </c>
      <c r="F51120">
        <v>159500</v>
      </c>
      <c r="G51120">
        <v>101</v>
      </c>
      <c r="H51120">
        <v>200</v>
      </c>
      <c r="I51120">
        <v>317</v>
      </c>
      <c r="J51120">
        <v>406</v>
      </c>
      <c r="K51120">
        <v>507</v>
      </c>
      <c r="L51120">
        <v>686</v>
      </c>
      <c r="M51120">
        <v>1375000</v>
      </c>
      <c r="N51120">
        <v>0</v>
      </c>
    </row>
    <row r="51121" spans="1:14" x14ac:dyDescent="0.2">
      <c r="A51121" s="1" t="s">
        <v>51133</v>
      </c>
      <c r="B51121">
        <v>10164</v>
      </c>
      <c r="C51121">
        <v>21120</v>
      </c>
      <c r="D51121">
        <v>31286</v>
      </c>
      <c r="E51121">
        <v>2013</v>
      </c>
      <c r="F51121">
        <v>251000</v>
      </c>
      <c r="G51121">
        <v>100</v>
      </c>
      <c r="H51121">
        <v>201</v>
      </c>
      <c r="I51121">
        <v>317</v>
      </c>
      <c r="J51121">
        <v>403</v>
      </c>
      <c r="K51121">
        <v>508</v>
      </c>
      <c r="L51121">
        <v>683</v>
      </c>
      <c r="M51121">
        <v>440000</v>
      </c>
      <c r="N51121">
        <v>4</v>
      </c>
    </row>
    <row r="51122" spans="1:14" x14ac:dyDescent="0.2">
      <c r="A51122" s="1" t="s">
        <v>51134</v>
      </c>
      <c r="B51122">
        <v>10062</v>
      </c>
      <c r="C51122">
        <v>20479</v>
      </c>
      <c r="D51122">
        <v>34036</v>
      </c>
      <c r="E51122">
        <v>2017</v>
      </c>
      <c r="F51122">
        <v>30000</v>
      </c>
      <c r="G51122">
        <v>100</v>
      </c>
      <c r="H51122">
        <v>201</v>
      </c>
      <c r="I51122">
        <v>411</v>
      </c>
      <c r="J51122">
        <v>302</v>
      </c>
      <c r="K51122">
        <v>683</v>
      </c>
      <c r="L51122">
        <v>720000</v>
      </c>
      <c r="M51122">
        <v>4</v>
      </c>
    </row>
    <row r="51123" spans="1:14" x14ac:dyDescent="0.2">
      <c r="A51123" s="1" t="s">
        <v>51135</v>
      </c>
      <c r="B51123">
        <v>10081</v>
      </c>
      <c r="C51123">
        <v>20519</v>
      </c>
      <c r="D51123">
        <v>31461</v>
      </c>
      <c r="E51123">
        <v>2016</v>
      </c>
      <c r="F51123">
        <v>84600</v>
      </c>
      <c r="G51123">
        <v>102</v>
      </c>
      <c r="H51123">
        <v>201</v>
      </c>
      <c r="I51123">
        <v>317</v>
      </c>
      <c r="J51123">
        <v>412</v>
      </c>
      <c r="K51123">
        <v>508</v>
      </c>
      <c r="L51123">
        <v>600</v>
      </c>
      <c r="M51123">
        <v>965000</v>
      </c>
      <c r="N51123">
        <v>0</v>
      </c>
    </row>
    <row r="51124" spans="1:14" x14ac:dyDescent="0.2">
      <c r="A51124" s="1" t="s">
        <v>51136</v>
      </c>
      <c r="B51124">
        <v>10049</v>
      </c>
      <c r="C51124">
        <v>21039</v>
      </c>
      <c r="D51124">
        <v>31319</v>
      </c>
      <c r="E51124">
        <v>2015</v>
      </c>
      <c r="F51124">
        <v>129000</v>
      </c>
      <c r="G51124">
        <v>100</v>
      </c>
      <c r="H51124">
        <v>201</v>
      </c>
      <c r="I51124">
        <v>308</v>
      </c>
      <c r="J51124">
        <v>414</v>
      </c>
      <c r="K51124">
        <v>508</v>
      </c>
      <c r="L51124">
        <v>608</v>
      </c>
      <c r="M51124">
        <v>585000</v>
      </c>
      <c r="N51124">
        <v>0</v>
      </c>
    </row>
    <row r="51125" spans="1:14" x14ac:dyDescent="0.2">
      <c r="A51125" s="1" t="s">
        <v>51137</v>
      </c>
      <c r="B51125">
        <v>10150</v>
      </c>
      <c r="C51125">
        <v>20899</v>
      </c>
      <c r="D51125">
        <v>31648</v>
      </c>
      <c r="E51125">
        <v>2016</v>
      </c>
      <c r="F51125">
        <v>148000</v>
      </c>
      <c r="G51125">
        <v>100</v>
      </c>
      <c r="H51125">
        <v>201</v>
      </c>
      <c r="I51125">
        <v>419</v>
      </c>
      <c r="J51125">
        <v>302</v>
      </c>
      <c r="K51125">
        <v>683</v>
      </c>
      <c r="L51125">
        <v>600000</v>
      </c>
      <c r="M51125">
        <v>4</v>
      </c>
    </row>
    <row r="51126" spans="1:14" x14ac:dyDescent="0.2">
      <c r="A51126" s="1" t="s">
        <v>51138</v>
      </c>
      <c r="B51126">
        <v>10065</v>
      </c>
      <c r="C51126">
        <v>21198</v>
      </c>
      <c r="D51126">
        <v>33382</v>
      </c>
      <c r="E51126">
        <v>2023</v>
      </c>
      <c r="F51126">
        <v>20</v>
      </c>
      <c r="G51126">
        <v>100</v>
      </c>
      <c r="H51126">
        <v>201</v>
      </c>
      <c r="I51126">
        <v>403</v>
      </c>
      <c r="J51126">
        <v>1238000</v>
      </c>
    </row>
    <row r="51127" spans="1:14" x14ac:dyDescent="0.2">
      <c r="A51127" s="1" t="s">
        <v>51139</v>
      </c>
      <c r="B51127">
        <v>10018</v>
      </c>
      <c r="C51127">
        <v>20096</v>
      </c>
      <c r="D51127">
        <v>33304</v>
      </c>
      <c r="E51127">
        <v>2014</v>
      </c>
      <c r="F51127">
        <v>245000</v>
      </c>
      <c r="G51127">
        <v>101</v>
      </c>
      <c r="H51127">
        <v>201</v>
      </c>
      <c r="I51127">
        <v>317</v>
      </c>
      <c r="J51127">
        <v>403</v>
      </c>
      <c r="K51127">
        <v>601</v>
      </c>
      <c r="L51127">
        <v>1159000</v>
      </c>
      <c r="M51127">
        <v>0</v>
      </c>
    </row>
    <row r="51128" spans="1:14" x14ac:dyDescent="0.2">
      <c r="A51128" s="1" t="s">
        <v>51140</v>
      </c>
      <c r="B51128">
        <v>10077</v>
      </c>
      <c r="C51128">
        <v>20408</v>
      </c>
      <c r="D51128">
        <v>32102</v>
      </c>
      <c r="E51128">
        <v>2014</v>
      </c>
      <c r="F51128">
        <v>100000</v>
      </c>
      <c r="G51128">
        <v>100</v>
      </c>
      <c r="H51128">
        <v>204</v>
      </c>
      <c r="I51128">
        <v>317</v>
      </c>
      <c r="J51128">
        <v>403</v>
      </c>
      <c r="K51128">
        <v>508</v>
      </c>
      <c r="L51128">
        <v>644</v>
      </c>
      <c r="M51128">
        <v>835000</v>
      </c>
      <c r="N51128">
        <v>4</v>
      </c>
    </row>
    <row r="51129" spans="1:14" x14ac:dyDescent="0.2">
      <c r="A51129" s="1" t="s">
        <v>51141</v>
      </c>
      <c r="B51129">
        <v>10194</v>
      </c>
      <c r="C51129">
        <v>20424</v>
      </c>
      <c r="D51129">
        <v>32157</v>
      </c>
      <c r="E51129">
        <v>2023</v>
      </c>
      <c r="F51129">
        <v>13500</v>
      </c>
      <c r="G51129">
        <v>101</v>
      </c>
      <c r="H51129">
        <v>203</v>
      </c>
      <c r="I51129">
        <v>317</v>
      </c>
      <c r="J51129">
        <v>419</v>
      </c>
      <c r="K51129">
        <v>686</v>
      </c>
      <c r="L51129">
        <v>1229000</v>
      </c>
      <c r="M51129">
        <v>0</v>
      </c>
    </row>
    <row r="51130" spans="1:14" x14ac:dyDescent="0.2">
      <c r="A51130" s="1" t="s">
        <v>51142</v>
      </c>
      <c r="B51130">
        <v>10063</v>
      </c>
      <c r="C51130">
        <v>20705</v>
      </c>
      <c r="D51130">
        <v>30371</v>
      </c>
      <c r="E51130">
        <v>1998</v>
      </c>
      <c r="F51130">
        <v>136000</v>
      </c>
      <c r="G51130">
        <v>100</v>
      </c>
      <c r="H51130">
        <v>204</v>
      </c>
      <c r="I51130">
        <v>307</v>
      </c>
      <c r="J51130">
        <v>414</v>
      </c>
      <c r="K51130">
        <v>508</v>
      </c>
      <c r="L51130">
        <v>683</v>
      </c>
      <c r="M51130">
        <v>219000</v>
      </c>
      <c r="N51130">
        <v>4</v>
      </c>
    </row>
    <row r="51131" spans="1:14" x14ac:dyDescent="0.2">
      <c r="A51131" s="1" t="s">
        <v>51143</v>
      </c>
      <c r="B51131">
        <v>10146</v>
      </c>
      <c r="C51131">
        <v>20820</v>
      </c>
      <c r="D51131">
        <v>31420</v>
      </c>
      <c r="E51131">
        <v>2016</v>
      </c>
      <c r="F51131">
        <v>118000</v>
      </c>
      <c r="G51131">
        <v>101</v>
      </c>
      <c r="H51131">
        <v>201</v>
      </c>
      <c r="I51131">
        <v>304</v>
      </c>
      <c r="J51131">
        <v>414</v>
      </c>
      <c r="K51131">
        <v>508</v>
      </c>
      <c r="L51131">
        <v>601</v>
      </c>
      <c r="M51131">
        <v>854000</v>
      </c>
      <c r="N51131">
        <v>4</v>
      </c>
    </row>
    <row r="51132" spans="1:14" x14ac:dyDescent="0.2">
      <c r="A51132" s="1" t="s">
        <v>51144</v>
      </c>
      <c r="B51132">
        <v>10062</v>
      </c>
      <c r="C51132">
        <v>20517</v>
      </c>
      <c r="D51132">
        <v>30467</v>
      </c>
      <c r="E51132">
        <v>2018</v>
      </c>
      <c r="F51132">
        <v>159000</v>
      </c>
      <c r="G51132">
        <v>100</v>
      </c>
      <c r="H51132">
        <v>201</v>
      </c>
      <c r="I51132">
        <v>317</v>
      </c>
      <c r="J51132">
        <v>403</v>
      </c>
      <c r="K51132">
        <v>508</v>
      </c>
      <c r="L51132">
        <v>686</v>
      </c>
      <c r="M51132">
        <v>579500</v>
      </c>
      <c r="N51132">
        <v>0</v>
      </c>
    </row>
    <row r="51133" spans="1:14" x14ac:dyDescent="0.2">
      <c r="A51133" s="1" t="s">
        <v>51145</v>
      </c>
      <c r="B51133">
        <v>10143</v>
      </c>
      <c r="C51133">
        <v>20679</v>
      </c>
      <c r="D51133">
        <v>31851</v>
      </c>
      <c r="E51133">
        <v>2011</v>
      </c>
      <c r="F51133">
        <v>153000</v>
      </c>
      <c r="G51133">
        <v>100</v>
      </c>
      <c r="H51133">
        <v>200</v>
      </c>
      <c r="I51133">
        <v>304</v>
      </c>
      <c r="J51133">
        <v>407</v>
      </c>
      <c r="K51133">
        <v>508</v>
      </c>
      <c r="L51133">
        <v>600</v>
      </c>
      <c r="M51133">
        <v>565000</v>
      </c>
      <c r="N51133">
        <v>4</v>
      </c>
    </row>
    <row r="51134" spans="1:14" x14ac:dyDescent="0.2">
      <c r="A51134" s="1" t="s">
        <v>51146</v>
      </c>
      <c r="B51134">
        <v>10194</v>
      </c>
      <c r="C51134">
        <v>20424</v>
      </c>
      <c r="D51134">
        <v>32157</v>
      </c>
      <c r="E51134">
        <v>2023</v>
      </c>
      <c r="F51134">
        <v>25000</v>
      </c>
      <c r="G51134">
        <v>101</v>
      </c>
      <c r="H51134">
        <v>203</v>
      </c>
      <c r="I51134">
        <v>317</v>
      </c>
      <c r="J51134">
        <v>408</v>
      </c>
      <c r="K51134">
        <v>686</v>
      </c>
      <c r="L51134">
        <v>1229000</v>
      </c>
      <c r="M51134">
        <v>0</v>
      </c>
    </row>
    <row r="51135" spans="1:14" x14ac:dyDescent="0.2">
      <c r="A51135" s="1" t="s">
        <v>51147</v>
      </c>
      <c r="B51135">
        <v>10203</v>
      </c>
      <c r="C51135">
        <v>20623</v>
      </c>
      <c r="D51135">
        <v>30136</v>
      </c>
      <c r="E51135">
        <v>2022</v>
      </c>
      <c r="F51135">
        <v>32000</v>
      </c>
      <c r="G51135">
        <v>101</v>
      </c>
      <c r="H51135">
        <v>203</v>
      </c>
      <c r="I51135">
        <v>308</v>
      </c>
      <c r="J51135">
        <v>413</v>
      </c>
      <c r="K51135">
        <v>686</v>
      </c>
      <c r="L51135">
        <v>1409000</v>
      </c>
      <c r="M51135">
        <v>0</v>
      </c>
    </row>
    <row r="51136" spans="1:14" x14ac:dyDescent="0.2">
      <c r="A51136" s="1" t="s">
        <v>51148</v>
      </c>
      <c r="B51136">
        <v>10040</v>
      </c>
      <c r="C51136">
        <v>20314</v>
      </c>
      <c r="D51136">
        <v>30248</v>
      </c>
      <c r="E51136">
        <v>2020</v>
      </c>
      <c r="F51136">
        <v>40000</v>
      </c>
      <c r="G51136">
        <v>101</v>
      </c>
      <c r="H51136">
        <v>200</v>
      </c>
      <c r="I51136">
        <v>308</v>
      </c>
      <c r="J51136">
        <v>406</v>
      </c>
      <c r="K51136">
        <v>508</v>
      </c>
      <c r="L51136">
        <v>686</v>
      </c>
      <c r="M51136">
        <v>764950</v>
      </c>
      <c r="N51136">
        <v>0</v>
      </c>
    </row>
    <row r="51137" spans="1:14" x14ac:dyDescent="0.2">
      <c r="A51137" s="1" t="s">
        <v>51149</v>
      </c>
      <c r="B51137">
        <v>10130</v>
      </c>
      <c r="C51137">
        <v>20308</v>
      </c>
      <c r="D51137">
        <v>33906</v>
      </c>
      <c r="E51137">
        <v>2021</v>
      </c>
      <c r="F51137">
        <v>60000</v>
      </c>
      <c r="G51137">
        <v>101</v>
      </c>
      <c r="H51137">
        <v>201</v>
      </c>
      <c r="I51137">
        <v>317</v>
      </c>
      <c r="J51137">
        <v>406</v>
      </c>
      <c r="K51137">
        <v>507</v>
      </c>
      <c r="L51137">
        <v>686</v>
      </c>
      <c r="M51137">
        <v>2199000</v>
      </c>
      <c r="N51137">
        <v>0</v>
      </c>
    </row>
    <row r="51138" spans="1:14" x14ac:dyDescent="0.2">
      <c r="A51138" s="1" t="s">
        <v>51150</v>
      </c>
      <c r="B51138">
        <v>10203</v>
      </c>
      <c r="C51138">
        <v>21203</v>
      </c>
      <c r="D51138">
        <v>32267</v>
      </c>
      <c r="E51138">
        <v>2006</v>
      </c>
      <c r="F51138">
        <v>279879</v>
      </c>
      <c r="G51138">
        <v>100</v>
      </c>
      <c r="H51138">
        <v>201</v>
      </c>
      <c r="I51138">
        <v>408</v>
      </c>
      <c r="J51138">
        <v>302</v>
      </c>
      <c r="K51138">
        <v>500</v>
      </c>
      <c r="L51138">
        <v>683</v>
      </c>
      <c r="M51138">
        <v>550000</v>
      </c>
      <c r="N51138">
        <v>4</v>
      </c>
    </row>
    <row r="51139" spans="1:14" x14ac:dyDescent="0.2">
      <c r="A51139" s="1" t="s">
        <v>51151</v>
      </c>
      <c r="B51139">
        <v>10062</v>
      </c>
      <c r="C51139">
        <v>20225</v>
      </c>
      <c r="D51139">
        <v>34277</v>
      </c>
      <c r="E51139">
        <v>2009</v>
      </c>
      <c r="F51139">
        <v>250000</v>
      </c>
      <c r="G51139">
        <v>100</v>
      </c>
      <c r="H51139">
        <v>204</v>
      </c>
      <c r="I51139">
        <v>317</v>
      </c>
      <c r="J51139">
        <v>407</v>
      </c>
      <c r="K51139">
        <v>508</v>
      </c>
      <c r="L51139">
        <v>683</v>
      </c>
      <c r="M51139">
        <v>385000</v>
      </c>
      <c r="N51139">
        <v>4</v>
      </c>
    </row>
    <row r="51140" spans="1:14" x14ac:dyDescent="0.2">
      <c r="A51140" s="1" t="s">
        <v>51152</v>
      </c>
      <c r="B51140">
        <v>10150</v>
      </c>
      <c r="C51140">
        <v>20071</v>
      </c>
      <c r="D51140">
        <v>31015</v>
      </c>
      <c r="E51140">
        <v>2023</v>
      </c>
      <c r="F51140">
        <v>6001</v>
      </c>
      <c r="G51140">
        <v>101</v>
      </c>
      <c r="H51140">
        <v>201</v>
      </c>
      <c r="I51140">
        <v>304</v>
      </c>
      <c r="J51140">
        <v>419</v>
      </c>
      <c r="K51140">
        <v>508</v>
      </c>
      <c r="L51140">
        <v>686</v>
      </c>
      <c r="M51140">
        <v>1584000</v>
      </c>
      <c r="N51140">
        <v>0</v>
      </c>
    </row>
    <row r="51141" spans="1:14" x14ac:dyDescent="0.2">
      <c r="A51141" s="1" t="s">
        <v>51153</v>
      </c>
      <c r="B51141">
        <v>10150</v>
      </c>
      <c r="C51141">
        <v>20120</v>
      </c>
      <c r="D51141">
        <v>31666</v>
      </c>
      <c r="E51141">
        <v>2008</v>
      </c>
      <c r="F51141">
        <v>233000</v>
      </c>
      <c r="G51141">
        <v>100</v>
      </c>
      <c r="H51141">
        <v>201</v>
      </c>
      <c r="I51141">
        <v>317</v>
      </c>
      <c r="J51141">
        <v>407</v>
      </c>
      <c r="K51141">
        <v>508</v>
      </c>
      <c r="L51141">
        <v>686</v>
      </c>
      <c r="M51141">
        <v>470000</v>
      </c>
      <c r="N51141">
        <v>0</v>
      </c>
    </row>
    <row r="51142" spans="1:14" x14ac:dyDescent="0.2">
      <c r="A51142" s="1" t="s">
        <v>51154</v>
      </c>
      <c r="B51142">
        <v>10151</v>
      </c>
      <c r="C51142">
        <v>20767</v>
      </c>
      <c r="D51142">
        <v>2016</v>
      </c>
      <c r="E51142">
        <v>39600</v>
      </c>
      <c r="F51142">
        <v>101</v>
      </c>
      <c r="G51142">
        <v>200</v>
      </c>
      <c r="H51142">
        <v>419</v>
      </c>
      <c r="I51142">
        <v>195000</v>
      </c>
    </row>
    <row r="51143" spans="1:14" x14ac:dyDescent="0.2">
      <c r="A51143" s="1" t="s">
        <v>51155</v>
      </c>
      <c r="B51143">
        <v>10081</v>
      </c>
      <c r="C51143">
        <v>21369</v>
      </c>
      <c r="D51143">
        <v>30223</v>
      </c>
      <c r="E51143">
        <v>2015</v>
      </c>
      <c r="F51143">
        <v>25000</v>
      </c>
      <c r="G51143">
        <v>100</v>
      </c>
      <c r="H51143">
        <v>200</v>
      </c>
      <c r="I51143">
        <v>308</v>
      </c>
      <c r="J51143">
        <v>403</v>
      </c>
      <c r="K51143">
        <v>508</v>
      </c>
      <c r="L51143">
        <v>686</v>
      </c>
      <c r="M51143">
        <v>700000</v>
      </c>
      <c r="N51143">
        <v>0</v>
      </c>
    </row>
    <row r="51144" spans="1:14" x14ac:dyDescent="0.2">
      <c r="A51144" s="1" t="s">
        <v>51156</v>
      </c>
      <c r="B51144">
        <v>10081</v>
      </c>
      <c r="C51144">
        <v>20618</v>
      </c>
      <c r="D51144">
        <v>31067</v>
      </c>
      <c r="E51144">
        <v>2008</v>
      </c>
      <c r="F51144">
        <v>237000</v>
      </c>
      <c r="G51144">
        <v>100</v>
      </c>
      <c r="H51144">
        <v>201</v>
      </c>
      <c r="I51144">
        <v>308</v>
      </c>
      <c r="J51144">
        <v>402</v>
      </c>
      <c r="K51144">
        <v>508</v>
      </c>
      <c r="L51144">
        <v>683</v>
      </c>
      <c r="M51144">
        <v>375000</v>
      </c>
      <c r="N51144">
        <v>4</v>
      </c>
    </row>
    <row r="51145" spans="1:14" x14ac:dyDescent="0.2">
      <c r="A51145" s="1" t="s">
        <v>51157</v>
      </c>
      <c r="B51145">
        <v>10146</v>
      </c>
      <c r="C51145">
        <v>20427</v>
      </c>
      <c r="D51145">
        <v>30348</v>
      </c>
      <c r="E51145">
        <v>2013</v>
      </c>
      <c r="F51145">
        <v>177000</v>
      </c>
      <c r="G51145">
        <v>100</v>
      </c>
      <c r="H51145">
        <v>204</v>
      </c>
      <c r="I51145">
        <v>308</v>
      </c>
      <c r="J51145">
        <v>403</v>
      </c>
      <c r="K51145">
        <v>508</v>
      </c>
      <c r="L51145">
        <v>610</v>
      </c>
      <c r="M51145">
        <v>459000</v>
      </c>
      <c r="N51145">
        <v>3</v>
      </c>
    </row>
    <row r="51146" spans="1:14" x14ac:dyDescent="0.2">
      <c r="A51146" s="1" t="s">
        <v>51158</v>
      </c>
      <c r="B51146">
        <v>10150</v>
      </c>
      <c r="C51146">
        <v>20120</v>
      </c>
      <c r="D51146">
        <v>31666</v>
      </c>
      <c r="E51146">
        <v>2006</v>
      </c>
      <c r="F51146">
        <v>328800</v>
      </c>
      <c r="G51146">
        <v>100</v>
      </c>
      <c r="H51146">
        <v>201</v>
      </c>
      <c r="I51146">
        <v>317</v>
      </c>
      <c r="J51146">
        <v>419</v>
      </c>
      <c r="K51146">
        <v>508</v>
      </c>
      <c r="L51146">
        <v>632</v>
      </c>
      <c r="M51146">
        <v>302000</v>
      </c>
      <c r="N51146">
        <v>4</v>
      </c>
    </row>
    <row r="51147" spans="1:14" x14ac:dyDescent="0.2">
      <c r="A51147" s="1" t="s">
        <v>51159</v>
      </c>
      <c r="B51147">
        <v>10037</v>
      </c>
      <c r="C51147">
        <v>20255</v>
      </c>
      <c r="D51147">
        <v>30751</v>
      </c>
      <c r="E51147">
        <v>2011</v>
      </c>
      <c r="F51147">
        <v>163000</v>
      </c>
      <c r="G51147">
        <v>100</v>
      </c>
      <c r="H51147">
        <v>204</v>
      </c>
      <c r="I51147">
        <v>317</v>
      </c>
      <c r="J51147">
        <v>414</v>
      </c>
      <c r="K51147">
        <v>508</v>
      </c>
      <c r="L51147">
        <v>600</v>
      </c>
      <c r="M51147">
        <v>573000</v>
      </c>
      <c r="N51147">
        <v>4</v>
      </c>
    </row>
    <row r="51148" spans="1:14" x14ac:dyDescent="0.2">
      <c r="A51148" s="1" t="s">
        <v>51160</v>
      </c>
      <c r="B51148">
        <v>10146</v>
      </c>
      <c r="C51148">
        <v>20242</v>
      </c>
      <c r="D51148">
        <v>31568</v>
      </c>
      <c r="E51148">
        <v>2012</v>
      </c>
      <c r="F51148">
        <v>86500</v>
      </c>
      <c r="G51148">
        <v>100</v>
      </c>
      <c r="H51148">
        <v>200</v>
      </c>
      <c r="I51148">
        <v>308</v>
      </c>
      <c r="J51148">
        <v>407</v>
      </c>
      <c r="K51148">
        <v>508</v>
      </c>
      <c r="L51148">
        <v>686</v>
      </c>
      <c r="M51148">
        <v>670000</v>
      </c>
      <c r="N51148">
        <v>0</v>
      </c>
    </row>
    <row r="51149" spans="1:14" x14ac:dyDescent="0.2">
      <c r="A51149" s="1" t="s">
        <v>51161</v>
      </c>
      <c r="B51149">
        <v>10040</v>
      </c>
      <c r="C51149">
        <v>20315</v>
      </c>
      <c r="D51149">
        <v>30258</v>
      </c>
      <c r="E51149">
        <v>2021</v>
      </c>
      <c r="F51149">
        <v>30345</v>
      </c>
      <c r="G51149">
        <v>101</v>
      </c>
      <c r="H51149">
        <v>200</v>
      </c>
      <c r="I51149">
        <v>304</v>
      </c>
      <c r="J51149">
        <v>403</v>
      </c>
      <c r="K51149">
        <v>508</v>
      </c>
      <c r="L51149">
        <v>686</v>
      </c>
      <c r="M51149">
        <v>975000</v>
      </c>
      <c r="N51149">
        <v>0</v>
      </c>
    </row>
    <row r="51150" spans="1:14" x14ac:dyDescent="0.2">
      <c r="A51150" s="1" t="s">
        <v>51162</v>
      </c>
      <c r="B51150">
        <v>10205</v>
      </c>
      <c r="C51150">
        <v>21300</v>
      </c>
      <c r="D51150">
        <v>32563</v>
      </c>
      <c r="E51150">
        <v>2015</v>
      </c>
      <c r="F51150">
        <v>204000</v>
      </c>
      <c r="G51150">
        <v>101</v>
      </c>
      <c r="H51150">
        <v>201</v>
      </c>
      <c r="I51150">
        <v>304</v>
      </c>
      <c r="J51150">
        <v>403</v>
      </c>
      <c r="K51150">
        <v>508</v>
      </c>
      <c r="L51150">
        <v>600</v>
      </c>
      <c r="M51150">
        <v>1545000</v>
      </c>
      <c r="N51150">
        <v>0</v>
      </c>
    </row>
    <row r="51151" spans="1:14" x14ac:dyDescent="0.2">
      <c r="A51151" s="1" t="s">
        <v>51163</v>
      </c>
      <c r="B51151">
        <v>10146</v>
      </c>
      <c r="C51151">
        <v>20660</v>
      </c>
      <c r="D51151">
        <v>32504</v>
      </c>
      <c r="E51151">
        <v>2011</v>
      </c>
      <c r="F51151">
        <v>179000</v>
      </c>
      <c r="G51151">
        <v>101</v>
      </c>
      <c r="H51151">
        <v>201</v>
      </c>
      <c r="I51151">
        <v>317</v>
      </c>
      <c r="J51151">
        <v>419</v>
      </c>
      <c r="K51151">
        <v>508</v>
      </c>
      <c r="L51151">
        <v>614</v>
      </c>
      <c r="M51151">
        <v>675000</v>
      </c>
      <c r="N51151">
        <v>2</v>
      </c>
    </row>
    <row r="51152" spans="1:14" x14ac:dyDescent="0.2">
      <c r="A51152" s="1" t="s">
        <v>51164</v>
      </c>
      <c r="B51152">
        <v>10062</v>
      </c>
      <c r="C51152">
        <v>20756</v>
      </c>
      <c r="D51152">
        <v>30462</v>
      </c>
      <c r="E51152">
        <v>2014</v>
      </c>
      <c r="F51152">
        <v>138000</v>
      </c>
      <c r="G51152">
        <v>100</v>
      </c>
      <c r="H51152">
        <v>201</v>
      </c>
      <c r="I51152">
        <v>317</v>
      </c>
      <c r="J51152">
        <v>403</v>
      </c>
      <c r="K51152">
        <v>508</v>
      </c>
      <c r="L51152">
        <v>686</v>
      </c>
      <c r="M51152">
        <v>560000</v>
      </c>
      <c r="N51152">
        <v>0</v>
      </c>
    </row>
    <row r="51153" spans="1:14" x14ac:dyDescent="0.2">
      <c r="A51153" s="1" t="s">
        <v>51165</v>
      </c>
      <c r="B51153">
        <v>10176</v>
      </c>
      <c r="C51153">
        <v>20423</v>
      </c>
      <c r="D51153">
        <v>30872</v>
      </c>
      <c r="E51153">
        <v>2008</v>
      </c>
      <c r="F51153">
        <v>192000</v>
      </c>
      <c r="G51153">
        <v>100</v>
      </c>
      <c r="H51153">
        <v>201</v>
      </c>
      <c r="I51153">
        <v>317</v>
      </c>
      <c r="J51153">
        <v>410</v>
      </c>
      <c r="K51153">
        <v>508</v>
      </c>
      <c r="L51153">
        <v>683</v>
      </c>
      <c r="M51153">
        <v>400000</v>
      </c>
      <c r="N51153">
        <v>4</v>
      </c>
    </row>
    <row r="51154" spans="1:14" x14ac:dyDescent="0.2">
      <c r="A51154" s="1" t="s">
        <v>51166</v>
      </c>
      <c r="B51154">
        <v>10177</v>
      </c>
      <c r="C51154">
        <v>21114</v>
      </c>
      <c r="D51154">
        <v>31927</v>
      </c>
      <c r="E51154">
        <v>2014</v>
      </c>
      <c r="F51154">
        <v>148000</v>
      </c>
      <c r="G51154">
        <v>102</v>
      </c>
      <c r="H51154">
        <v>201</v>
      </c>
      <c r="I51154">
        <v>317</v>
      </c>
      <c r="J51154">
        <v>407</v>
      </c>
      <c r="K51154">
        <v>508</v>
      </c>
      <c r="L51154">
        <v>625</v>
      </c>
      <c r="M51154">
        <v>882750</v>
      </c>
      <c r="N51154">
        <v>3</v>
      </c>
    </row>
    <row r="51155" spans="1:14" x14ac:dyDescent="0.2">
      <c r="A51155" s="1" t="s">
        <v>51167</v>
      </c>
      <c r="B51155">
        <v>10130</v>
      </c>
      <c r="C51155">
        <v>20308</v>
      </c>
      <c r="D51155">
        <v>33898</v>
      </c>
      <c r="E51155">
        <v>2022</v>
      </c>
      <c r="F51155">
        <v>14500</v>
      </c>
      <c r="G51155">
        <v>101</v>
      </c>
      <c r="H51155">
        <v>203</v>
      </c>
      <c r="I51155">
        <v>317</v>
      </c>
      <c r="J51155">
        <v>406</v>
      </c>
      <c r="K51155">
        <v>501</v>
      </c>
      <c r="L51155">
        <v>686</v>
      </c>
      <c r="M51155">
        <v>2850000</v>
      </c>
      <c r="N51155">
        <v>0</v>
      </c>
    </row>
    <row r="51156" spans="1:14" x14ac:dyDescent="0.2">
      <c r="A51156" s="1" t="s">
        <v>51168</v>
      </c>
      <c r="B51156">
        <v>10130</v>
      </c>
      <c r="C51156">
        <v>20308</v>
      </c>
      <c r="D51156">
        <v>33898</v>
      </c>
      <c r="E51156">
        <v>2022</v>
      </c>
      <c r="F51156">
        <v>14500</v>
      </c>
      <c r="G51156">
        <v>101</v>
      </c>
      <c r="H51156">
        <v>203</v>
      </c>
      <c r="I51156">
        <v>317</v>
      </c>
      <c r="J51156">
        <v>406</v>
      </c>
      <c r="K51156">
        <v>501</v>
      </c>
      <c r="L51156">
        <v>686</v>
      </c>
      <c r="M51156">
        <v>2850000</v>
      </c>
      <c r="N51156">
        <v>0</v>
      </c>
    </row>
    <row r="51157" spans="1:14" x14ac:dyDescent="0.2">
      <c r="A51157" s="1" t="s">
        <v>51169</v>
      </c>
      <c r="B51157">
        <v>10164</v>
      </c>
      <c r="C51157">
        <v>20801</v>
      </c>
      <c r="D51157">
        <v>31286</v>
      </c>
      <c r="E51157">
        <v>2018</v>
      </c>
      <c r="F51157">
        <v>130000</v>
      </c>
      <c r="G51157">
        <v>102</v>
      </c>
      <c r="H51157">
        <v>201</v>
      </c>
      <c r="I51157">
        <v>317</v>
      </c>
      <c r="J51157">
        <v>403</v>
      </c>
      <c r="K51157">
        <v>508</v>
      </c>
      <c r="L51157">
        <v>606</v>
      </c>
      <c r="M51157">
        <v>735000</v>
      </c>
      <c r="N51157">
        <v>2</v>
      </c>
    </row>
    <row r="51158" spans="1:14" x14ac:dyDescent="0.2">
      <c r="A51158" s="1" t="s">
        <v>51170</v>
      </c>
      <c r="B51158">
        <v>10164</v>
      </c>
      <c r="C51158">
        <v>20801</v>
      </c>
      <c r="D51158">
        <v>30492</v>
      </c>
      <c r="E51158">
        <v>2022</v>
      </c>
      <c r="F51158">
        <v>8700</v>
      </c>
      <c r="G51158">
        <v>102</v>
      </c>
      <c r="H51158">
        <v>200</v>
      </c>
      <c r="I51158">
        <v>317</v>
      </c>
      <c r="J51158">
        <v>403</v>
      </c>
      <c r="K51158">
        <v>508</v>
      </c>
      <c r="L51158">
        <v>632</v>
      </c>
      <c r="M51158">
        <v>995000</v>
      </c>
      <c r="N51158">
        <v>4</v>
      </c>
    </row>
    <row r="51159" spans="1:14" x14ac:dyDescent="0.2">
      <c r="A51159" s="1" t="s">
        <v>51171</v>
      </c>
      <c r="B51159">
        <v>10040</v>
      </c>
      <c r="C51159">
        <v>20316</v>
      </c>
      <c r="D51159">
        <v>31689</v>
      </c>
      <c r="E51159">
        <v>2010</v>
      </c>
      <c r="F51159">
        <v>195000</v>
      </c>
      <c r="G51159">
        <v>100</v>
      </c>
      <c r="H51159">
        <v>201</v>
      </c>
      <c r="I51159">
        <v>309</v>
      </c>
      <c r="J51159">
        <v>422</v>
      </c>
      <c r="K51159">
        <v>508</v>
      </c>
      <c r="L51159">
        <v>683</v>
      </c>
      <c r="M51159">
        <v>489500</v>
      </c>
      <c r="N51159">
        <v>4</v>
      </c>
    </row>
    <row r="51160" spans="1:14" x14ac:dyDescent="0.2">
      <c r="A51160" s="1" t="s">
        <v>51172</v>
      </c>
      <c r="B51160">
        <v>10194</v>
      </c>
      <c r="C51160">
        <v>20424</v>
      </c>
      <c r="D51160">
        <v>30524</v>
      </c>
      <c r="E51160">
        <v>2015</v>
      </c>
      <c r="F51160">
        <v>149500</v>
      </c>
      <c r="G51160">
        <v>100</v>
      </c>
      <c r="H51160">
        <v>204</v>
      </c>
      <c r="I51160">
        <v>317</v>
      </c>
      <c r="J51160">
        <v>419</v>
      </c>
      <c r="K51160">
        <v>508</v>
      </c>
      <c r="L51160">
        <v>683</v>
      </c>
      <c r="M51160">
        <v>665000</v>
      </c>
      <c r="N51160">
        <v>4</v>
      </c>
    </row>
    <row r="51161" spans="1:14" x14ac:dyDescent="0.2">
      <c r="A51161" s="1" t="s">
        <v>51173</v>
      </c>
      <c r="B51161">
        <v>10037</v>
      </c>
      <c r="C51161">
        <v>20255</v>
      </c>
      <c r="D51161">
        <v>30409</v>
      </c>
      <c r="E51161">
        <v>2013</v>
      </c>
      <c r="F51161">
        <v>74800</v>
      </c>
      <c r="G51161">
        <v>100</v>
      </c>
      <c r="H51161">
        <v>201</v>
      </c>
      <c r="I51161">
        <v>317</v>
      </c>
      <c r="J51161">
        <v>403</v>
      </c>
      <c r="K51161">
        <v>508</v>
      </c>
      <c r="L51161">
        <v>622</v>
      </c>
      <c r="M51161">
        <v>460000</v>
      </c>
      <c r="N51161">
        <v>3</v>
      </c>
    </row>
    <row r="51162" spans="1:14" x14ac:dyDescent="0.2">
      <c r="A51162" s="1" t="s">
        <v>51174</v>
      </c>
      <c r="B51162">
        <v>10203</v>
      </c>
      <c r="C51162">
        <v>21242</v>
      </c>
      <c r="D51162">
        <v>30915</v>
      </c>
      <c r="E51162">
        <v>2013</v>
      </c>
      <c r="F51162">
        <v>180000</v>
      </c>
      <c r="G51162">
        <v>102</v>
      </c>
      <c r="H51162">
        <v>200</v>
      </c>
      <c r="I51162">
        <v>403</v>
      </c>
      <c r="J51162">
        <v>303</v>
      </c>
      <c r="K51162">
        <v>508</v>
      </c>
      <c r="L51162">
        <v>686</v>
      </c>
      <c r="M51162">
        <v>1100000</v>
      </c>
      <c r="N51162">
        <v>0</v>
      </c>
    </row>
    <row r="51163" spans="1:14" x14ac:dyDescent="0.2">
      <c r="A51163" s="1" t="s">
        <v>51175</v>
      </c>
      <c r="B51163">
        <v>10177</v>
      </c>
      <c r="C51163">
        <v>20876</v>
      </c>
      <c r="D51163">
        <v>31917</v>
      </c>
      <c r="E51163">
        <v>2013</v>
      </c>
      <c r="F51163">
        <v>125000</v>
      </c>
      <c r="G51163">
        <v>100</v>
      </c>
      <c r="H51163">
        <v>201</v>
      </c>
      <c r="I51163">
        <v>308</v>
      </c>
      <c r="J51163">
        <v>403</v>
      </c>
      <c r="K51163">
        <v>508</v>
      </c>
      <c r="L51163">
        <v>683</v>
      </c>
      <c r="M51163">
        <v>880000</v>
      </c>
      <c r="N51163">
        <v>4</v>
      </c>
    </row>
    <row r="51164" spans="1:14" x14ac:dyDescent="0.2">
      <c r="A51164" s="1" t="s">
        <v>51176</v>
      </c>
      <c r="B51164">
        <v>10018</v>
      </c>
      <c r="C51164">
        <v>20130</v>
      </c>
      <c r="D51164">
        <v>33592</v>
      </c>
      <c r="E51164">
        <v>2013</v>
      </c>
      <c r="F51164">
        <v>167000</v>
      </c>
      <c r="G51164">
        <v>101</v>
      </c>
      <c r="H51164">
        <v>201</v>
      </c>
      <c r="I51164">
        <v>317</v>
      </c>
      <c r="J51164">
        <v>403</v>
      </c>
      <c r="K51164">
        <v>500</v>
      </c>
      <c r="L51164">
        <v>686</v>
      </c>
      <c r="M51164">
        <v>1450000</v>
      </c>
      <c r="N51164">
        <v>0</v>
      </c>
    </row>
    <row r="51165" spans="1:14" x14ac:dyDescent="0.2">
      <c r="A51165" s="1" t="s">
        <v>51177</v>
      </c>
      <c r="B51165">
        <v>10130</v>
      </c>
      <c r="C51165">
        <v>21264</v>
      </c>
      <c r="D51165">
        <v>32331</v>
      </c>
      <c r="E51165">
        <v>2010</v>
      </c>
      <c r="F51165">
        <v>361500</v>
      </c>
      <c r="G51165">
        <v>100</v>
      </c>
      <c r="H51165">
        <v>201</v>
      </c>
      <c r="I51165">
        <v>419</v>
      </c>
      <c r="J51165">
        <v>310</v>
      </c>
      <c r="K51165">
        <v>500</v>
      </c>
      <c r="L51165">
        <v>683</v>
      </c>
      <c r="M51165">
        <v>719500</v>
      </c>
      <c r="N51165">
        <v>4</v>
      </c>
    </row>
    <row r="51166" spans="1:14" x14ac:dyDescent="0.2">
      <c r="A51166" s="1" t="s">
        <v>51178</v>
      </c>
      <c r="B51166">
        <v>10146</v>
      </c>
      <c r="C51166">
        <v>20660</v>
      </c>
      <c r="D51166">
        <v>31860</v>
      </c>
      <c r="E51166">
        <v>2010</v>
      </c>
      <c r="F51166">
        <v>226000</v>
      </c>
      <c r="G51166">
        <v>100</v>
      </c>
      <c r="H51166">
        <v>200</v>
      </c>
      <c r="I51166">
        <v>317</v>
      </c>
      <c r="J51166">
        <v>406</v>
      </c>
      <c r="K51166">
        <v>683</v>
      </c>
      <c r="L51166">
        <v>800000</v>
      </c>
      <c r="M51166">
        <v>4</v>
      </c>
    </row>
    <row r="51167" spans="1:14" x14ac:dyDescent="0.2">
      <c r="A51167" s="1" t="s">
        <v>51179</v>
      </c>
      <c r="B51167">
        <v>10062</v>
      </c>
      <c r="C51167">
        <v>20569</v>
      </c>
      <c r="D51167">
        <v>34109</v>
      </c>
      <c r="E51167">
        <v>2019</v>
      </c>
      <c r="F51167">
        <v>51000</v>
      </c>
      <c r="G51167">
        <v>100</v>
      </c>
      <c r="H51167">
        <v>201</v>
      </c>
      <c r="I51167">
        <v>403</v>
      </c>
      <c r="J51167">
        <v>302</v>
      </c>
      <c r="K51167">
        <v>504</v>
      </c>
      <c r="L51167">
        <v>683</v>
      </c>
      <c r="M51167">
        <v>625000</v>
      </c>
      <c r="N51167">
        <v>4</v>
      </c>
    </row>
    <row r="51168" spans="1:14" x14ac:dyDescent="0.2">
      <c r="A51168" s="1" t="s">
        <v>51180</v>
      </c>
      <c r="B51168">
        <v>10164</v>
      </c>
      <c r="C51168">
        <v>20571</v>
      </c>
      <c r="D51168">
        <v>31304</v>
      </c>
      <c r="E51168">
        <v>2011</v>
      </c>
      <c r="F51168">
        <v>270000</v>
      </c>
      <c r="G51168">
        <v>102</v>
      </c>
      <c r="H51168">
        <v>201</v>
      </c>
      <c r="I51168">
        <v>317</v>
      </c>
      <c r="J51168">
        <v>406</v>
      </c>
      <c r="K51168">
        <v>508</v>
      </c>
      <c r="L51168">
        <v>683</v>
      </c>
      <c r="M51168">
        <v>610000</v>
      </c>
      <c r="N51168">
        <v>4</v>
      </c>
    </row>
    <row r="51169" spans="1:14" x14ac:dyDescent="0.2">
      <c r="A51169" s="1" t="s">
        <v>51181</v>
      </c>
      <c r="B51169">
        <v>10130</v>
      </c>
      <c r="C51169">
        <v>20308</v>
      </c>
      <c r="D51169">
        <v>33890</v>
      </c>
      <c r="E51169">
        <v>2011</v>
      </c>
      <c r="F51169">
        <v>219000</v>
      </c>
      <c r="G51169">
        <v>101</v>
      </c>
      <c r="H51169">
        <v>204</v>
      </c>
      <c r="I51169">
        <v>317</v>
      </c>
      <c r="J51169">
        <v>408</v>
      </c>
      <c r="K51169">
        <v>507</v>
      </c>
      <c r="L51169">
        <v>683</v>
      </c>
      <c r="M51169">
        <v>955000</v>
      </c>
      <c r="N51169">
        <v>4</v>
      </c>
    </row>
    <row r="51170" spans="1:14" x14ac:dyDescent="0.2">
      <c r="A51170" s="1" t="s">
        <v>51182</v>
      </c>
      <c r="B51170">
        <v>10176</v>
      </c>
      <c r="C51170">
        <v>20245</v>
      </c>
      <c r="D51170">
        <v>31115</v>
      </c>
      <c r="E51170">
        <v>2023</v>
      </c>
      <c r="F51170">
        <v>15200</v>
      </c>
      <c r="G51170">
        <v>101</v>
      </c>
      <c r="H51170">
        <v>200</v>
      </c>
      <c r="I51170">
        <v>316</v>
      </c>
      <c r="J51170">
        <v>412</v>
      </c>
      <c r="K51170">
        <v>508</v>
      </c>
      <c r="L51170">
        <v>683</v>
      </c>
      <c r="M51170">
        <v>1525000</v>
      </c>
      <c r="N51170">
        <v>4</v>
      </c>
    </row>
    <row r="51171" spans="1:14" x14ac:dyDescent="0.2">
      <c r="A51171" s="1" t="s">
        <v>51183</v>
      </c>
      <c r="B51171">
        <v>10164</v>
      </c>
      <c r="C51171">
        <v>21120</v>
      </c>
      <c r="D51171">
        <v>31286</v>
      </c>
      <c r="E51171">
        <v>2016</v>
      </c>
      <c r="F51171">
        <v>175000</v>
      </c>
      <c r="G51171">
        <v>100</v>
      </c>
      <c r="H51171">
        <v>201</v>
      </c>
      <c r="I51171">
        <v>317</v>
      </c>
      <c r="J51171">
        <v>403</v>
      </c>
      <c r="K51171">
        <v>508</v>
      </c>
      <c r="L51171">
        <v>600</v>
      </c>
      <c r="M51171">
        <v>490000</v>
      </c>
      <c r="N51171">
        <v>4</v>
      </c>
    </row>
    <row r="51172" spans="1:14" x14ac:dyDescent="0.2">
      <c r="A51172" s="1" t="s">
        <v>51184</v>
      </c>
      <c r="B51172">
        <v>10203</v>
      </c>
      <c r="C51172">
        <v>21203</v>
      </c>
      <c r="D51172">
        <v>32942</v>
      </c>
      <c r="E51172">
        <v>2004</v>
      </c>
      <c r="F51172">
        <v>332000</v>
      </c>
      <c r="G51172">
        <v>100</v>
      </c>
      <c r="H51172">
        <v>201</v>
      </c>
      <c r="I51172">
        <v>415</v>
      </c>
      <c r="J51172">
        <v>310</v>
      </c>
      <c r="K51172">
        <v>500</v>
      </c>
      <c r="L51172">
        <v>683</v>
      </c>
      <c r="M51172">
        <v>659500</v>
      </c>
      <c r="N51172">
        <v>4</v>
      </c>
    </row>
    <row r="51173" spans="1:14" x14ac:dyDescent="0.2">
      <c r="A51173" s="1" t="s">
        <v>51185</v>
      </c>
      <c r="B51173">
        <v>10015</v>
      </c>
      <c r="C51173">
        <v>20179</v>
      </c>
      <c r="D51173">
        <v>33806</v>
      </c>
      <c r="E51173">
        <v>2018</v>
      </c>
      <c r="F51173">
        <v>72000</v>
      </c>
      <c r="G51173">
        <v>102</v>
      </c>
      <c r="H51173">
        <v>200</v>
      </c>
      <c r="I51173">
        <v>308</v>
      </c>
      <c r="J51173">
        <v>408</v>
      </c>
      <c r="K51173">
        <v>508</v>
      </c>
      <c r="L51173">
        <v>686</v>
      </c>
      <c r="M51173">
        <v>2179000</v>
      </c>
      <c r="N51173">
        <v>0</v>
      </c>
    </row>
    <row r="51174" spans="1:14" x14ac:dyDescent="0.2">
      <c r="A51174" s="1" t="s">
        <v>51186</v>
      </c>
      <c r="B51174">
        <v>10155</v>
      </c>
      <c r="C51174">
        <v>20778</v>
      </c>
      <c r="D51174">
        <v>32483</v>
      </c>
      <c r="E51174">
        <v>2020</v>
      </c>
      <c r="F51174">
        <v>45000</v>
      </c>
      <c r="G51174">
        <v>101</v>
      </c>
      <c r="H51174">
        <v>200</v>
      </c>
      <c r="I51174">
        <v>407</v>
      </c>
      <c r="J51174">
        <v>686</v>
      </c>
      <c r="K51174">
        <v>4369000</v>
      </c>
      <c r="L51174">
        <v>0</v>
      </c>
    </row>
    <row r="51175" spans="1:14" x14ac:dyDescent="0.2">
      <c r="A51175" s="1" t="s">
        <v>51187</v>
      </c>
      <c r="B51175">
        <v>10063</v>
      </c>
      <c r="C51175">
        <v>20567</v>
      </c>
      <c r="D51175">
        <v>30061</v>
      </c>
      <c r="E51175">
        <v>2014</v>
      </c>
      <c r="F51175">
        <v>71000</v>
      </c>
      <c r="G51175">
        <v>102</v>
      </c>
      <c r="H51175">
        <v>200</v>
      </c>
      <c r="I51175">
        <v>308</v>
      </c>
      <c r="J51175">
        <v>415</v>
      </c>
      <c r="K51175">
        <v>508</v>
      </c>
      <c r="L51175">
        <v>686</v>
      </c>
      <c r="M51175">
        <v>707750</v>
      </c>
      <c r="N51175">
        <v>0</v>
      </c>
    </row>
    <row r="51176" spans="1:14" x14ac:dyDescent="0.2">
      <c r="A51176" s="1" t="s">
        <v>51188</v>
      </c>
      <c r="B51176">
        <v>10146</v>
      </c>
      <c r="C51176">
        <v>20242</v>
      </c>
      <c r="D51176">
        <v>31556</v>
      </c>
      <c r="E51176">
        <v>2018</v>
      </c>
      <c r="F51176">
        <v>74000</v>
      </c>
      <c r="G51176">
        <v>100</v>
      </c>
      <c r="H51176">
        <v>200</v>
      </c>
      <c r="I51176">
        <v>317</v>
      </c>
      <c r="J51176">
        <v>403</v>
      </c>
      <c r="K51176">
        <v>508</v>
      </c>
      <c r="L51176">
        <v>683</v>
      </c>
      <c r="M51176">
        <v>730000</v>
      </c>
      <c r="N51176">
        <v>0</v>
      </c>
    </row>
    <row r="51177" spans="1:14" x14ac:dyDescent="0.2">
      <c r="A51177" s="1" t="s">
        <v>51189</v>
      </c>
      <c r="B51177">
        <v>10062</v>
      </c>
      <c r="C51177">
        <v>20479</v>
      </c>
      <c r="D51177">
        <v>34035</v>
      </c>
      <c r="E51177">
        <v>2013</v>
      </c>
      <c r="F51177">
        <v>170000</v>
      </c>
      <c r="G51177">
        <v>100</v>
      </c>
      <c r="H51177">
        <v>201</v>
      </c>
      <c r="I51177">
        <v>407</v>
      </c>
      <c r="J51177">
        <v>302</v>
      </c>
      <c r="K51177">
        <v>683</v>
      </c>
      <c r="L51177">
        <v>505000</v>
      </c>
      <c r="M51177">
        <v>4</v>
      </c>
    </row>
    <row r="51178" spans="1:14" x14ac:dyDescent="0.2">
      <c r="A51178" s="1" t="s">
        <v>51190</v>
      </c>
      <c r="B51178">
        <v>10077</v>
      </c>
      <c r="C51178">
        <v>20408</v>
      </c>
      <c r="D51178">
        <v>32094</v>
      </c>
      <c r="E51178">
        <v>2019</v>
      </c>
      <c r="F51178">
        <v>60000</v>
      </c>
      <c r="G51178">
        <v>102</v>
      </c>
      <c r="H51178">
        <v>204</v>
      </c>
      <c r="I51178">
        <v>317</v>
      </c>
      <c r="J51178">
        <v>406</v>
      </c>
      <c r="K51178">
        <v>508</v>
      </c>
      <c r="L51178">
        <v>619</v>
      </c>
      <c r="M51178">
        <v>1100000</v>
      </c>
      <c r="N51178">
        <v>2</v>
      </c>
    </row>
    <row r="51179" spans="1:14" x14ac:dyDescent="0.2">
      <c r="A51179" s="1" t="s">
        <v>51191</v>
      </c>
      <c r="B51179">
        <v>10081</v>
      </c>
      <c r="C51179">
        <v>20618</v>
      </c>
      <c r="D51179">
        <v>31241</v>
      </c>
      <c r="E51179">
        <v>2008</v>
      </c>
      <c r="F51179">
        <v>218000</v>
      </c>
      <c r="G51179">
        <v>100</v>
      </c>
      <c r="H51179">
        <v>201</v>
      </c>
      <c r="I51179">
        <v>308</v>
      </c>
      <c r="J51179">
        <v>403</v>
      </c>
      <c r="K51179">
        <v>508</v>
      </c>
      <c r="L51179">
        <v>644</v>
      </c>
      <c r="M51179">
        <v>420000</v>
      </c>
      <c r="N51179">
        <v>0</v>
      </c>
    </row>
    <row r="51180" spans="1:14" x14ac:dyDescent="0.2">
      <c r="A51180" s="1" t="s">
        <v>51192</v>
      </c>
      <c r="B51180">
        <v>10164</v>
      </c>
      <c r="C51180">
        <v>20410</v>
      </c>
      <c r="D51180">
        <v>31316</v>
      </c>
      <c r="E51180">
        <v>2016</v>
      </c>
      <c r="F51180">
        <v>163000</v>
      </c>
      <c r="G51180">
        <v>100</v>
      </c>
      <c r="H51180">
        <v>201</v>
      </c>
      <c r="I51180">
        <v>318</v>
      </c>
      <c r="J51180">
        <v>403</v>
      </c>
      <c r="K51180">
        <v>508</v>
      </c>
      <c r="L51180">
        <v>686</v>
      </c>
      <c r="M51180">
        <v>580000</v>
      </c>
      <c r="N51180">
        <v>0</v>
      </c>
    </row>
    <row r="51181" spans="1:14" x14ac:dyDescent="0.2">
      <c r="A51181" s="1" t="s">
        <v>51193</v>
      </c>
      <c r="B51181">
        <v>10062</v>
      </c>
      <c r="C51181">
        <v>20517</v>
      </c>
      <c r="D51181">
        <v>30467</v>
      </c>
      <c r="E51181">
        <v>2022</v>
      </c>
      <c r="F51181">
        <v>16000</v>
      </c>
      <c r="G51181">
        <v>100</v>
      </c>
      <c r="H51181">
        <v>201</v>
      </c>
      <c r="I51181">
        <v>317</v>
      </c>
      <c r="J51181">
        <v>403</v>
      </c>
      <c r="K51181">
        <v>686</v>
      </c>
      <c r="L51181">
        <v>800000</v>
      </c>
      <c r="M51181">
        <v>0</v>
      </c>
    </row>
    <row r="51182" spans="1:14" x14ac:dyDescent="0.2">
      <c r="A51182" s="1" t="s">
        <v>51194</v>
      </c>
      <c r="B51182">
        <v>10077</v>
      </c>
      <c r="C51182">
        <v>20408</v>
      </c>
      <c r="D51182">
        <v>32094</v>
      </c>
      <c r="E51182">
        <v>2017</v>
      </c>
      <c r="F51182">
        <v>105000</v>
      </c>
      <c r="G51182">
        <v>102</v>
      </c>
      <c r="H51182">
        <v>204</v>
      </c>
      <c r="I51182">
        <v>317</v>
      </c>
      <c r="J51182">
        <v>406</v>
      </c>
      <c r="K51182">
        <v>508</v>
      </c>
      <c r="L51182">
        <v>686</v>
      </c>
      <c r="M51182">
        <v>980000</v>
      </c>
      <c r="N51182">
        <v>0</v>
      </c>
    </row>
    <row r="51183" spans="1:14" x14ac:dyDescent="0.2">
      <c r="A51183" s="1" t="s">
        <v>51195</v>
      </c>
      <c r="B51183">
        <v>10077</v>
      </c>
      <c r="C51183">
        <v>20472</v>
      </c>
      <c r="D51183">
        <v>2023</v>
      </c>
      <c r="E51183">
        <v>2380</v>
      </c>
      <c r="F51183">
        <v>101</v>
      </c>
      <c r="G51183">
        <v>200</v>
      </c>
      <c r="H51183">
        <v>407</v>
      </c>
      <c r="I51183">
        <v>86000</v>
      </c>
    </row>
    <row r="51184" spans="1:14" x14ac:dyDescent="0.2">
      <c r="A51184" s="1" t="s">
        <v>51196</v>
      </c>
      <c r="B51184">
        <v>10018</v>
      </c>
      <c r="C51184">
        <v>20130</v>
      </c>
      <c r="D51184">
        <v>33608</v>
      </c>
      <c r="E51184">
        <v>2017</v>
      </c>
      <c r="F51184">
        <v>207000</v>
      </c>
      <c r="G51184">
        <v>101</v>
      </c>
      <c r="H51184">
        <v>200</v>
      </c>
      <c r="I51184">
        <v>317</v>
      </c>
      <c r="J51184">
        <v>419</v>
      </c>
      <c r="K51184">
        <v>501</v>
      </c>
      <c r="L51184">
        <v>683</v>
      </c>
      <c r="M51184">
        <v>2095000</v>
      </c>
      <c r="N51184">
        <v>4</v>
      </c>
    </row>
    <row r="51185" spans="1:14" x14ac:dyDescent="0.2">
      <c r="A51185" s="1" t="s">
        <v>51197</v>
      </c>
      <c r="B51185">
        <v>10203</v>
      </c>
      <c r="C51185">
        <v>20900</v>
      </c>
      <c r="D51185">
        <v>31952</v>
      </c>
      <c r="E51185">
        <v>2019</v>
      </c>
      <c r="F51185">
        <v>25000</v>
      </c>
      <c r="G51185">
        <v>102</v>
      </c>
      <c r="H51185">
        <v>201</v>
      </c>
      <c r="I51185">
        <v>403</v>
      </c>
      <c r="J51185">
        <v>317</v>
      </c>
      <c r="K51185">
        <v>508</v>
      </c>
      <c r="L51185">
        <v>683</v>
      </c>
      <c r="M51185">
        <v>1585000</v>
      </c>
      <c r="N51185">
        <v>4</v>
      </c>
    </row>
    <row r="51186" spans="1:14" x14ac:dyDescent="0.2">
      <c r="A51186" s="1" t="s">
        <v>51198</v>
      </c>
      <c r="B51186">
        <v>10087</v>
      </c>
      <c r="C51186">
        <v>20873</v>
      </c>
      <c r="D51186">
        <v>2018</v>
      </c>
      <c r="E51186">
        <v>205000</v>
      </c>
      <c r="F51186">
        <v>100</v>
      </c>
      <c r="G51186">
        <v>201</v>
      </c>
      <c r="H51186">
        <v>403</v>
      </c>
      <c r="I51186">
        <v>2049500</v>
      </c>
    </row>
    <row r="51187" spans="1:14" x14ac:dyDescent="0.2">
      <c r="A51187" s="1" t="s">
        <v>51199</v>
      </c>
      <c r="B51187">
        <v>10203</v>
      </c>
      <c r="C51187">
        <v>20900</v>
      </c>
      <c r="D51187">
        <v>30921</v>
      </c>
      <c r="E51187">
        <v>2011</v>
      </c>
      <c r="F51187">
        <v>220000</v>
      </c>
      <c r="G51187">
        <v>102</v>
      </c>
      <c r="H51187">
        <v>200</v>
      </c>
      <c r="I51187">
        <v>317</v>
      </c>
      <c r="J51187">
        <v>409</v>
      </c>
      <c r="K51187">
        <v>508</v>
      </c>
      <c r="L51187">
        <v>639</v>
      </c>
      <c r="M51187">
        <v>697750</v>
      </c>
      <c r="N51187">
        <v>3</v>
      </c>
    </row>
    <row r="51188" spans="1:14" x14ac:dyDescent="0.2">
      <c r="A51188" s="1" t="s">
        <v>51200</v>
      </c>
      <c r="B51188">
        <v>10164</v>
      </c>
      <c r="C51188">
        <v>20801</v>
      </c>
      <c r="D51188">
        <v>30985</v>
      </c>
      <c r="E51188">
        <v>2021</v>
      </c>
      <c r="F51188">
        <v>65000</v>
      </c>
      <c r="G51188">
        <v>102</v>
      </c>
      <c r="H51188">
        <v>201</v>
      </c>
      <c r="I51188">
        <v>317</v>
      </c>
      <c r="J51188">
        <v>403</v>
      </c>
      <c r="K51188">
        <v>508</v>
      </c>
      <c r="L51188">
        <v>686</v>
      </c>
      <c r="M51188">
        <v>863950</v>
      </c>
      <c r="N51188">
        <v>0</v>
      </c>
    </row>
    <row r="51189" spans="1:14" x14ac:dyDescent="0.2">
      <c r="A51189" s="1" t="s">
        <v>51201</v>
      </c>
      <c r="B51189">
        <v>10103</v>
      </c>
      <c r="C51189">
        <v>20395</v>
      </c>
      <c r="D51189">
        <v>31452</v>
      </c>
      <c r="E51189">
        <v>2017</v>
      </c>
      <c r="F51189">
        <v>78600</v>
      </c>
      <c r="G51189">
        <v>102</v>
      </c>
      <c r="H51189">
        <v>201</v>
      </c>
      <c r="I51189">
        <v>317</v>
      </c>
      <c r="J51189">
        <v>403</v>
      </c>
      <c r="K51189">
        <v>508</v>
      </c>
      <c r="L51189">
        <v>686</v>
      </c>
      <c r="M51189">
        <v>853950</v>
      </c>
      <c r="N51189">
        <v>0</v>
      </c>
    </row>
    <row r="51190" spans="1:14" x14ac:dyDescent="0.2">
      <c r="A51190" s="1" t="s">
        <v>51202</v>
      </c>
      <c r="B51190">
        <v>10164</v>
      </c>
      <c r="C51190">
        <v>20801</v>
      </c>
      <c r="D51190">
        <v>30492</v>
      </c>
      <c r="E51190">
        <v>2021</v>
      </c>
      <c r="F51190">
        <v>64000</v>
      </c>
      <c r="G51190">
        <v>102</v>
      </c>
      <c r="H51190">
        <v>200</v>
      </c>
      <c r="I51190">
        <v>317</v>
      </c>
      <c r="J51190">
        <v>403</v>
      </c>
      <c r="K51190">
        <v>508</v>
      </c>
      <c r="L51190">
        <v>686</v>
      </c>
      <c r="M51190">
        <v>828950</v>
      </c>
      <c r="N51190">
        <v>0</v>
      </c>
    </row>
    <row r="51191" spans="1:14" x14ac:dyDescent="0.2">
      <c r="A51191" s="1" t="s">
        <v>51203</v>
      </c>
      <c r="B51191">
        <v>10164</v>
      </c>
      <c r="C51191">
        <v>20801</v>
      </c>
      <c r="D51191">
        <v>30987</v>
      </c>
      <c r="E51191">
        <v>2021</v>
      </c>
      <c r="F51191">
        <v>48000</v>
      </c>
      <c r="G51191">
        <v>102</v>
      </c>
      <c r="H51191">
        <v>201</v>
      </c>
      <c r="I51191">
        <v>317</v>
      </c>
      <c r="J51191">
        <v>403</v>
      </c>
      <c r="K51191">
        <v>508</v>
      </c>
      <c r="L51191">
        <v>686</v>
      </c>
      <c r="M51191">
        <v>942950</v>
      </c>
      <c r="N51191">
        <v>0</v>
      </c>
    </row>
    <row r="51192" spans="1:14" x14ac:dyDescent="0.2">
      <c r="A51192" s="1" t="s">
        <v>51204</v>
      </c>
      <c r="B51192">
        <v>10164</v>
      </c>
      <c r="C51192">
        <v>20745</v>
      </c>
      <c r="D51192">
        <v>31269</v>
      </c>
      <c r="E51192">
        <v>2011</v>
      </c>
      <c r="F51192">
        <v>175000</v>
      </c>
      <c r="G51192">
        <v>100</v>
      </c>
      <c r="H51192">
        <v>201</v>
      </c>
      <c r="I51192">
        <v>317</v>
      </c>
      <c r="J51192">
        <v>508</v>
      </c>
      <c r="K51192">
        <v>683</v>
      </c>
      <c r="L51192">
        <v>760000</v>
      </c>
      <c r="M51192">
        <v>4</v>
      </c>
    </row>
    <row r="51193" spans="1:14" x14ac:dyDescent="0.2">
      <c r="A51193" s="1" t="s">
        <v>51205</v>
      </c>
      <c r="B51193">
        <v>10164</v>
      </c>
      <c r="C51193">
        <v>20801</v>
      </c>
      <c r="D51193">
        <v>30987</v>
      </c>
      <c r="E51193">
        <v>2021</v>
      </c>
      <c r="F51193">
        <v>75000</v>
      </c>
      <c r="G51193">
        <v>102</v>
      </c>
      <c r="H51193">
        <v>201</v>
      </c>
      <c r="I51193">
        <v>317</v>
      </c>
      <c r="J51193">
        <v>403</v>
      </c>
      <c r="K51193">
        <v>508</v>
      </c>
      <c r="L51193">
        <v>686</v>
      </c>
      <c r="M51193">
        <v>917950</v>
      </c>
      <c r="N51193">
        <v>0</v>
      </c>
    </row>
    <row r="51194" spans="1:14" x14ac:dyDescent="0.2">
      <c r="A51194" s="1" t="s">
        <v>51206</v>
      </c>
      <c r="B51194">
        <v>10164</v>
      </c>
      <c r="C51194">
        <v>20801</v>
      </c>
      <c r="D51194">
        <v>31329</v>
      </c>
      <c r="E51194">
        <v>2019</v>
      </c>
      <c r="F51194">
        <v>63700</v>
      </c>
      <c r="G51194">
        <v>102</v>
      </c>
      <c r="H51194">
        <v>201</v>
      </c>
      <c r="I51194">
        <v>317</v>
      </c>
      <c r="J51194">
        <v>407</v>
      </c>
      <c r="K51194">
        <v>508</v>
      </c>
      <c r="L51194">
        <v>686</v>
      </c>
      <c r="M51194">
        <v>866950</v>
      </c>
      <c r="N51194">
        <v>0</v>
      </c>
    </row>
    <row r="51195" spans="1:14" x14ac:dyDescent="0.2">
      <c r="A51195" s="1" t="s">
        <v>51207</v>
      </c>
      <c r="B51195">
        <v>10164</v>
      </c>
      <c r="C51195">
        <v>20801</v>
      </c>
      <c r="D51195">
        <v>31329</v>
      </c>
      <c r="E51195">
        <v>2019</v>
      </c>
      <c r="F51195">
        <v>64500</v>
      </c>
      <c r="G51195">
        <v>102</v>
      </c>
      <c r="H51195">
        <v>201</v>
      </c>
      <c r="I51195">
        <v>317</v>
      </c>
      <c r="J51195">
        <v>407</v>
      </c>
      <c r="K51195">
        <v>508</v>
      </c>
      <c r="L51195">
        <v>686</v>
      </c>
      <c r="M51195">
        <v>861950</v>
      </c>
      <c r="N51195">
        <v>0</v>
      </c>
    </row>
    <row r="51196" spans="1:14" x14ac:dyDescent="0.2">
      <c r="A51196" s="1" t="s">
        <v>51208</v>
      </c>
      <c r="B51196">
        <v>10018</v>
      </c>
      <c r="C51196">
        <v>20096</v>
      </c>
      <c r="D51196">
        <v>33262</v>
      </c>
      <c r="E51196">
        <v>2017</v>
      </c>
      <c r="F51196">
        <v>159500</v>
      </c>
      <c r="G51196">
        <v>101</v>
      </c>
      <c r="H51196">
        <v>200</v>
      </c>
      <c r="I51196">
        <v>317</v>
      </c>
      <c r="J51196">
        <v>406</v>
      </c>
      <c r="K51196">
        <v>507</v>
      </c>
      <c r="L51196">
        <v>686</v>
      </c>
      <c r="M51196">
        <v>1375000</v>
      </c>
      <c r="N51196">
        <v>0</v>
      </c>
    </row>
    <row r="51197" spans="1:14" x14ac:dyDescent="0.2">
      <c r="A51197" s="1" t="s">
        <v>51209</v>
      </c>
      <c r="B51197">
        <v>10164</v>
      </c>
      <c r="C51197">
        <v>21120</v>
      </c>
      <c r="D51197">
        <v>31286</v>
      </c>
      <c r="E51197">
        <v>2013</v>
      </c>
      <c r="F51197">
        <v>251000</v>
      </c>
      <c r="G51197">
        <v>100</v>
      </c>
      <c r="H51197">
        <v>201</v>
      </c>
      <c r="I51197">
        <v>317</v>
      </c>
      <c r="J51197">
        <v>403</v>
      </c>
      <c r="K51197">
        <v>508</v>
      </c>
      <c r="L51197">
        <v>683</v>
      </c>
      <c r="M51197">
        <v>440000</v>
      </c>
      <c r="N51197">
        <v>4</v>
      </c>
    </row>
    <row r="51198" spans="1:14" x14ac:dyDescent="0.2">
      <c r="A51198" s="1" t="s">
        <v>51210</v>
      </c>
      <c r="B51198">
        <v>10062</v>
      </c>
      <c r="C51198">
        <v>20479</v>
      </c>
      <c r="D51198">
        <v>34036</v>
      </c>
      <c r="E51198">
        <v>2017</v>
      </c>
      <c r="F51198">
        <v>30000</v>
      </c>
      <c r="G51198">
        <v>100</v>
      </c>
      <c r="H51198">
        <v>201</v>
      </c>
      <c r="I51198">
        <v>411</v>
      </c>
      <c r="J51198">
        <v>302</v>
      </c>
      <c r="K51198">
        <v>683</v>
      </c>
      <c r="L51198">
        <v>700000</v>
      </c>
      <c r="M51198">
        <v>4</v>
      </c>
    </row>
    <row r="51199" spans="1:14" x14ac:dyDescent="0.2">
      <c r="A51199" s="1" t="s">
        <v>51211</v>
      </c>
      <c r="B51199">
        <v>10081</v>
      </c>
      <c r="C51199">
        <v>20519</v>
      </c>
      <c r="D51199">
        <v>31461</v>
      </c>
      <c r="E51199">
        <v>2016</v>
      </c>
      <c r="F51199">
        <v>84600</v>
      </c>
      <c r="G51199">
        <v>102</v>
      </c>
      <c r="H51199">
        <v>201</v>
      </c>
      <c r="I51199">
        <v>317</v>
      </c>
      <c r="J51199">
        <v>412</v>
      </c>
      <c r="K51199">
        <v>508</v>
      </c>
      <c r="L51199">
        <v>600</v>
      </c>
      <c r="M51199">
        <v>965000</v>
      </c>
      <c r="N51199">
        <v>0</v>
      </c>
    </row>
    <row r="51200" spans="1:14" x14ac:dyDescent="0.2">
      <c r="A51200" s="1" t="s">
        <v>51212</v>
      </c>
      <c r="B51200">
        <v>10062</v>
      </c>
      <c r="C51200">
        <v>20300</v>
      </c>
      <c r="D51200">
        <v>30537</v>
      </c>
      <c r="E51200">
        <v>2009</v>
      </c>
      <c r="F51200">
        <v>178450</v>
      </c>
      <c r="G51200">
        <v>100</v>
      </c>
      <c r="H51200">
        <v>204</v>
      </c>
      <c r="I51200">
        <v>308</v>
      </c>
      <c r="J51200">
        <v>419</v>
      </c>
      <c r="K51200">
        <v>508</v>
      </c>
      <c r="L51200">
        <v>673</v>
      </c>
      <c r="M51200">
        <v>422000</v>
      </c>
      <c r="N51200">
        <v>4</v>
      </c>
    </row>
    <row r="51201" spans="1:14" x14ac:dyDescent="0.2">
      <c r="A51201" s="1" t="s">
        <v>51213</v>
      </c>
      <c r="B51201">
        <v>10150</v>
      </c>
      <c r="C51201">
        <v>20899</v>
      </c>
      <c r="D51201">
        <v>31648</v>
      </c>
      <c r="E51201">
        <v>2016</v>
      </c>
      <c r="F51201">
        <v>148000</v>
      </c>
      <c r="G51201">
        <v>100</v>
      </c>
      <c r="H51201">
        <v>201</v>
      </c>
      <c r="I51201">
        <v>419</v>
      </c>
      <c r="J51201">
        <v>302</v>
      </c>
      <c r="K51201">
        <v>683</v>
      </c>
      <c r="L51201">
        <v>610000</v>
      </c>
      <c r="M51201">
        <v>4</v>
      </c>
    </row>
    <row r="51202" spans="1:14" x14ac:dyDescent="0.2">
      <c r="A51202" s="1" t="s">
        <v>51214</v>
      </c>
      <c r="B51202">
        <v>10065</v>
      </c>
      <c r="C51202">
        <v>21198</v>
      </c>
      <c r="D51202">
        <v>33382</v>
      </c>
      <c r="E51202">
        <v>2023</v>
      </c>
      <c r="F51202">
        <v>20</v>
      </c>
      <c r="G51202">
        <v>100</v>
      </c>
      <c r="H51202">
        <v>201</v>
      </c>
      <c r="I51202">
        <v>403</v>
      </c>
      <c r="J51202">
        <v>1238000</v>
      </c>
    </row>
    <row r="51203" spans="1:14" x14ac:dyDescent="0.2">
      <c r="A51203" s="1" t="s">
        <v>51215</v>
      </c>
      <c r="B51203">
        <v>10018</v>
      </c>
      <c r="C51203">
        <v>20096</v>
      </c>
      <c r="D51203">
        <v>33304</v>
      </c>
      <c r="E51203">
        <v>2014</v>
      </c>
      <c r="F51203">
        <v>245000</v>
      </c>
      <c r="G51203">
        <v>101</v>
      </c>
      <c r="H51203">
        <v>201</v>
      </c>
      <c r="I51203">
        <v>317</v>
      </c>
      <c r="J51203">
        <v>403</v>
      </c>
      <c r="K51203">
        <v>601</v>
      </c>
      <c r="L51203">
        <v>1159000</v>
      </c>
      <c r="M51203">
        <v>0</v>
      </c>
    </row>
    <row r="51204" spans="1:14" x14ac:dyDescent="0.2">
      <c r="A51204" s="1" t="s">
        <v>51216</v>
      </c>
      <c r="B51204">
        <v>10077</v>
      </c>
      <c r="C51204">
        <v>20408</v>
      </c>
      <c r="D51204">
        <v>32102</v>
      </c>
      <c r="E51204">
        <v>2014</v>
      </c>
      <c r="F51204">
        <v>100000</v>
      </c>
      <c r="G51204">
        <v>100</v>
      </c>
      <c r="H51204">
        <v>204</v>
      </c>
      <c r="I51204">
        <v>317</v>
      </c>
      <c r="J51204">
        <v>403</v>
      </c>
      <c r="K51204">
        <v>508</v>
      </c>
      <c r="L51204">
        <v>644</v>
      </c>
      <c r="M51204">
        <v>835000</v>
      </c>
      <c r="N51204">
        <v>4</v>
      </c>
    </row>
    <row r="51205" spans="1:14" x14ac:dyDescent="0.2">
      <c r="A51205" s="1" t="s">
        <v>51217</v>
      </c>
      <c r="B51205">
        <v>10194</v>
      </c>
      <c r="C51205">
        <v>20424</v>
      </c>
      <c r="D51205">
        <v>32157</v>
      </c>
      <c r="E51205">
        <v>2023</v>
      </c>
      <c r="F51205">
        <v>13500</v>
      </c>
      <c r="G51205">
        <v>101</v>
      </c>
      <c r="H51205">
        <v>203</v>
      </c>
      <c r="I51205">
        <v>317</v>
      </c>
      <c r="J51205">
        <v>419</v>
      </c>
      <c r="K51205">
        <v>686</v>
      </c>
      <c r="L51205">
        <v>1229000</v>
      </c>
      <c r="M51205">
        <v>0</v>
      </c>
    </row>
    <row r="51206" spans="1:14" x14ac:dyDescent="0.2">
      <c r="A51206" s="1" t="s">
        <v>51218</v>
      </c>
      <c r="B51206">
        <v>10063</v>
      </c>
      <c r="C51206">
        <v>20705</v>
      </c>
      <c r="D51206">
        <v>30371</v>
      </c>
      <c r="E51206">
        <v>1998</v>
      </c>
      <c r="F51206">
        <v>136000</v>
      </c>
      <c r="G51206">
        <v>100</v>
      </c>
      <c r="H51206">
        <v>204</v>
      </c>
      <c r="I51206">
        <v>307</v>
      </c>
      <c r="J51206">
        <v>414</v>
      </c>
      <c r="K51206">
        <v>508</v>
      </c>
      <c r="L51206">
        <v>683</v>
      </c>
      <c r="M51206">
        <v>223000</v>
      </c>
      <c r="N51206">
        <v>4</v>
      </c>
    </row>
    <row r="51207" spans="1:14" x14ac:dyDescent="0.2">
      <c r="A51207" s="1" t="s">
        <v>51219</v>
      </c>
      <c r="B51207">
        <v>10146</v>
      </c>
      <c r="C51207">
        <v>20820</v>
      </c>
      <c r="D51207">
        <v>31420</v>
      </c>
      <c r="E51207">
        <v>2016</v>
      </c>
      <c r="F51207">
        <v>118000</v>
      </c>
      <c r="G51207">
        <v>101</v>
      </c>
      <c r="H51207">
        <v>201</v>
      </c>
      <c r="I51207">
        <v>304</v>
      </c>
      <c r="J51207">
        <v>414</v>
      </c>
      <c r="K51207">
        <v>508</v>
      </c>
      <c r="L51207">
        <v>601</v>
      </c>
      <c r="M51207">
        <v>865000</v>
      </c>
      <c r="N51207">
        <v>4</v>
      </c>
    </row>
    <row r="51208" spans="1:14" x14ac:dyDescent="0.2">
      <c r="A51208" s="1" t="s">
        <v>51220</v>
      </c>
      <c r="B51208">
        <v>10146</v>
      </c>
      <c r="C51208">
        <v>20820</v>
      </c>
      <c r="D51208">
        <v>31420</v>
      </c>
      <c r="E51208">
        <v>2016</v>
      </c>
      <c r="F51208">
        <v>118000</v>
      </c>
      <c r="G51208">
        <v>101</v>
      </c>
      <c r="H51208">
        <v>201</v>
      </c>
      <c r="I51208">
        <v>304</v>
      </c>
      <c r="J51208">
        <v>414</v>
      </c>
      <c r="K51208">
        <v>508</v>
      </c>
      <c r="L51208">
        <v>601</v>
      </c>
      <c r="M51208">
        <v>865000</v>
      </c>
      <c r="N51208">
        <v>4</v>
      </c>
    </row>
    <row r="51209" spans="1:14" x14ac:dyDescent="0.2">
      <c r="A51209" s="1" t="s">
        <v>51221</v>
      </c>
      <c r="B51209">
        <v>10062</v>
      </c>
      <c r="C51209">
        <v>20517</v>
      </c>
      <c r="D51209">
        <v>30467</v>
      </c>
      <c r="E51209">
        <v>2018</v>
      </c>
      <c r="F51209">
        <v>159000</v>
      </c>
      <c r="G51209">
        <v>100</v>
      </c>
      <c r="H51209">
        <v>201</v>
      </c>
      <c r="I51209">
        <v>317</v>
      </c>
      <c r="J51209">
        <v>403</v>
      </c>
      <c r="K51209">
        <v>508</v>
      </c>
      <c r="L51209">
        <v>686</v>
      </c>
      <c r="M51209">
        <v>579500</v>
      </c>
      <c r="N51209">
        <v>0</v>
      </c>
    </row>
    <row r="51210" spans="1:14" x14ac:dyDescent="0.2">
      <c r="A51210" s="1" t="s">
        <v>51222</v>
      </c>
      <c r="B51210">
        <v>10143</v>
      </c>
      <c r="C51210">
        <v>20679</v>
      </c>
      <c r="D51210">
        <v>31851</v>
      </c>
      <c r="E51210">
        <v>2011</v>
      </c>
      <c r="F51210">
        <v>153000</v>
      </c>
      <c r="G51210">
        <v>100</v>
      </c>
      <c r="H51210">
        <v>200</v>
      </c>
      <c r="I51210">
        <v>304</v>
      </c>
      <c r="J51210">
        <v>407</v>
      </c>
      <c r="K51210">
        <v>508</v>
      </c>
      <c r="L51210">
        <v>600</v>
      </c>
      <c r="M51210">
        <v>575000</v>
      </c>
      <c r="N51210">
        <v>4</v>
      </c>
    </row>
    <row r="51211" spans="1:14" x14ac:dyDescent="0.2">
      <c r="A51211" s="1" t="s">
        <v>51223</v>
      </c>
      <c r="B51211">
        <v>10203</v>
      </c>
      <c r="C51211">
        <v>20623</v>
      </c>
      <c r="D51211">
        <v>30136</v>
      </c>
      <c r="E51211">
        <v>2022</v>
      </c>
      <c r="F51211">
        <v>32000</v>
      </c>
      <c r="G51211">
        <v>101</v>
      </c>
      <c r="H51211">
        <v>203</v>
      </c>
      <c r="I51211">
        <v>308</v>
      </c>
      <c r="J51211">
        <v>413</v>
      </c>
      <c r="K51211">
        <v>686</v>
      </c>
      <c r="L51211">
        <v>1389000</v>
      </c>
      <c r="M51211">
        <v>0</v>
      </c>
    </row>
    <row r="51212" spans="1:14" x14ac:dyDescent="0.2">
      <c r="A51212" s="1" t="s">
        <v>51224</v>
      </c>
      <c r="B51212">
        <v>10040</v>
      </c>
      <c r="C51212">
        <v>20314</v>
      </c>
      <c r="D51212">
        <v>30248</v>
      </c>
      <c r="E51212">
        <v>2020</v>
      </c>
      <c r="F51212">
        <v>40000</v>
      </c>
      <c r="G51212">
        <v>101</v>
      </c>
      <c r="H51212">
        <v>200</v>
      </c>
      <c r="I51212">
        <v>308</v>
      </c>
      <c r="J51212">
        <v>406</v>
      </c>
      <c r="K51212">
        <v>508</v>
      </c>
      <c r="L51212">
        <v>686</v>
      </c>
      <c r="M51212">
        <v>774950</v>
      </c>
      <c r="N51212">
        <v>0</v>
      </c>
    </row>
    <row r="51213" spans="1:14" x14ac:dyDescent="0.2">
      <c r="A51213" s="1" t="s">
        <v>51225</v>
      </c>
      <c r="B51213">
        <v>10130</v>
      </c>
      <c r="C51213">
        <v>20308</v>
      </c>
      <c r="D51213">
        <v>33906</v>
      </c>
      <c r="E51213">
        <v>2021</v>
      </c>
      <c r="F51213">
        <v>60000</v>
      </c>
      <c r="G51213">
        <v>101</v>
      </c>
      <c r="H51213">
        <v>201</v>
      </c>
      <c r="I51213">
        <v>317</v>
      </c>
      <c r="J51213">
        <v>406</v>
      </c>
      <c r="K51213">
        <v>507</v>
      </c>
      <c r="L51213">
        <v>686</v>
      </c>
      <c r="M51213">
        <v>2099000</v>
      </c>
      <c r="N51213">
        <v>0</v>
      </c>
    </row>
    <row r="51214" spans="1:14" x14ac:dyDescent="0.2">
      <c r="A51214" s="1" t="s">
        <v>51226</v>
      </c>
      <c r="B51214">
        <v>10203</v>
      </c>
      <c r="C51214">
        <v>21203</v>
      </c>
      <c r="D51214">
        <v>32267</v>
      </c>
      <c r="E51214">
        <v>2006</v>
      </c>
      <c r="F51214">
        <v>279879</v>
      </c>
      <c r="G51214">
        <v>100</v>
      </c>
      <c r="H51214">
        <v>201</v>
      </c>
      <c r="I51214">
        <v>408</v>
      </c>
      <c r="J51214">
        <v>302</v>
      </c>
      <c r="K51214">
        <v>500</v>
      </c>
      <c r="L51214">
        <v>683</v>
      </c>
      <c r="M51214">
        <v>550000</v>
      </c>
      <c r="N51214">
        <v>4</v>
      </c>
    </row>
    <row r="51215" spans="1:14" x14ac:dyDescent="0.2">
      <c r="A51215" s="1" t="s">
        <v>51227</v>
      </c>
      <c r="B51215">
        <v>10062</v>
      </c>
      <c r="C51215">
        <v>20225</v>
      </c>
      <c r="D51215">
        <v>34277</v>
      </c>
      <c r="E51215">
        <v>2009</v>
      </c>
      <c r="F51215">
        <v>250000</v>
      </c>
      <c r="G51215">
        <v>100</v>
      </c>
      <c r="H51215">
        <v>204</v>
      </c>
      <c r="I51215">
        <v>317</v>
      </c>
      <c r="J51215">
        <v>407</v>
      </c>
      <c r="K51215">
        <v>508</v>
      </c>
      <c r="L51215">
        <v>683</v>
      </c>
      <c r="M51215">
        <v>385000</v>
      </c>
      <c r="N51215">
        <v>4</v>
      </c>
    </row>
    <row r="51216" spans="1:14" x14ac:dyDescent="0.2">
      <c r="A51216" s="1" t="s">
        <v>51228</v>
      </c>
      <c r="B51216">
        <v>10150</v>
      </c>
      <c r="C51216">
        <v>20071</v>
      </c>
      <c r="D51216">
        <v>31015</v>
      </c>
      <c r="E51216">
        <v>2023</v>
      </c>
      <c r="F51216">
        <v>6001</v>
      </c>
      <c r="G51216">
        <v>101</v>
      </c>
      <c r="H51216">
        <v>201</v>
      </c>
      <c r="I51216">
        <v>304</v>
      </c>
      <c r="J51216">
        <v>419</v>
      </c>
      <c r="K51216">
        <v>508</v>
      </c>
      <c r="L51216">
        <v>686</v>
      </c>
      <c r="M51216">
        <v>1584000</v>
      </c>
      <c r="N51216">
        <v>0</v>
      </c>
    </row>
    <row r="51217" spans="1:14" x14ac:dyDescent="0.2">
      <c r="A51217" s="1" t="s">
        <v>51229</v>
      </c>
      <c r="B51217">
        <v>10150</v>
      </c>
      <c r="C51217">
        <v>20121</v>
      </c>
      <c r="D51217">
        <v>33839</v>
      </c>
      <c r="E51217">
        <v>2023</v>
      </c>
      <c r="F51217">
        <v>6001</v>
      </c>
      <c r="G51217">
        <v>101</v>
      </c>
      <c r="H51217">
        <v>200</v>
      </c>
      <c r="I51217">
        <v>304</v>
      </c>
      <c r="J51217">
        <v>419</v>
      </c>
      <c r="K51217">
        <v>508</v>
      </c>
      <c r="L51217">
        <v>686</v>
      </c>
      <c r="M51217">
        <v>1610000</v>
      </c>
      <c r="N51217">
        <v>0</v>
      </c>
    </row>
    <row r="51218" spans="1:14" x14ac:dyDescent="0.2">
      <c r="A51218" s="1" t="s">
        <v>51230</v>
      </c>
      <c r="B51218">
        <v>10150</v>
      </c>
      <c r="C51218">
        <v>20120</v>
      </c>
      <c r="D51218">
        <v>31666</v>
      </c>
      <c r="E51218">
        <v>2008</v>
      </c>
      <c r="F51218">
        <v>233000</v>
      </c>
      <c r="G51218">
        <v>100</v>
      </c>
      <c r="H51218">
        <v>201</v>
      </c>
      <c r="I51218">
        <v>317</v>
      </c>
      <c r="J51218">
        <v>407</v>
      </c>
      <c r="K51218">
        <v>508</v>
      </c>
      <c r="L51218">
        <v>686</v>
      </c>
      <c r="M51218">
        <v>470000</v>
      </c>
      <c r="N51218">
        <v>0</v>
      </c>
    </row>
    <row r="51219" spans="1:14" x14ac:dyDescent="0.2">
      <c r="A51219" s="1" t="s">
        <v>51231</v>
      </c>
      <c r="B51219">
        <v>10151</v>
      </c>
      <c r="C51219">
        <v>20767</v>
      </c>
      <c r="D51219">
        <v>2016</v>
      </c>
      <c r="E51219">
        <v>39600</v>
      </c>
      <c r="F51219">
        <v>101</v>
      </c>
      <c r="G51219">
        <v>200</v>
      </c>
      <c r="H51219">
        <v>419</v>
      </c>
      <c r="I51219">
        <v>195000</v>
      </c>
    </row>
    <row r="51220" spans="1:14" x14ac:dyDescent="0.2">
      <c r="A51220" s="1" t="s">
        <v>51232</v>
      </c>
      <c r="B51220">
        <v>10081</v>
      </c>
      <c r="C51220">
        <v>21369</v>
      </c>
      <c r="D51220">
        <v>30223</v>
      </c>
      <c r="E51220">
        <v>2015</v>
      </c>
      <c r="F51220">
        <v>25000</v>
      </c>
      <c r="G51220">
        <v>100</v>
      </c>
      <c r="H51220">
        <v>200</v>
      </c>
      <c r="I51220">
        <v>308</v>
      </c>
      <c r="J51220">
        <v>403</v>
      </c>
      <c r="K51220">
        <v>508</v>
      </c>
      <c r="L51220">
        <v>686</v>
      </c>
      <c r="M51220">
        <v>700000</v>
      </c>
      <c r="N51220">
        <v>0</v>
      </c>
    </row>
    <row r="51221" spans="1:14" x14ac:dyDescent="0.2">
      <c r="A51221" s="1" t="s">
        <v>51233</v>
      </c>
      <c r="B51221">
        <v>10081</v>
      </c>
      <c r="C51221">
        <v>20618</v>
      </c>
      <c r="D51221">
        <v>31067</v>
      </c>
      <c r="E51221">
        <v>2008</v>
      </c>
      <c r="F51221">
        <v>237000</v>
      </c>
      <c r="G51221">
        <v>100</v>
      </c>
      <c r="H51221">
        <v>201</v>
      </c>
      <c r="I51221">
        <v>308</v>
      </c>
      <c r="J51221">
        <v>402</v>
      </c>
      <c r="K51221">
        <v>508</v>
      </c>
      <c r="L51221">
        <v>683</v>
      </c>
      <c r="M51221">
        <v>385000</v>
      </c>
      <c r="N51221">
        <v>4</v>
      </c>
    </row>
    <row r="51222" spans="1:14" x14ac:dyDescent="0.2">
      <c r="A51222" s="1" t="s">
        <v>51234</v>
      </c>
      <c r="B51222">
        <v>10146</v>
      </c>
      <c r="C51222">
        <v>20427</v>
      </c>
      <c r="D51222">
        <v>30348</v>
      </c>
      <c r="E51222">
        <v>2013</v>
      </c>
      <c r="F51222">
        <v>177000</v>
      </c>
      <c r="G51222">
        <v>100</v>
      </c>
      <c r="H51222">
        <v>204</v>
      </c>
      <c r="I51222">
        <v>308</v>
      </c>
      <c r="J51222">
        <v>403</v>
      </c>
      <c r="K51222">
        <v>508</v>
      </c>
      <c r="L51222">
        <v>610</v>
      </c>
      <c r="M51222">
        <v>469000</v>
      </c>
      <c r="N51222">
        <v>3</v>
      </c>
    </row>
    <row r="51223" spans="1:14" x14ac:dyDescent="0.2">
      <c r="A51223" s="1" t="s">
        <v>51235</v>
      </c>
      <c r="B51223">
        <v>10150</v>
      </c>
      <c r="C51223">
        <v>20120</v>
      </c>
      <c r="D51223">
        <v>31666</v>
      </c>
      <c r="E51223">
        <v>2006</v>
      </c>
      <c r="F51223">
        <v>328800</v>
      </c>
      <c r="G51223">
        <v>100</v>
      </c>
      <c r="H51223">
        <v>201</v>
      </c>
      <c r="I51223">
        <v>317</v>
      </c>
      <c r="J51223">
        <v>419</v>
      </c>
      <c r="K51223">
        <v>508</v>
      </c>
      <c r="L51223">
        <v>632</v>
      </c>
      <c r="M51223">
        <v>309000</v>
      </c>
      <c r="N51223">
        <v>4</v>
      </c>
    </row>
    <row r="51224" spans="1:14" x14ac:dyDescent="0.2">
      <c r="A51224" s="1" t="s">
        <v>51236</v>
      </c>
      <c r="B51224">
        <v>10037</v>
      </c>
      <c r="C51224">
        <v>20255</v>
      </c>
      <c r="D51224">
        <v>30751</v>
      </c>
      <c r="E51224">
        <v>2011</v>
      </c>
      <c r="F51224">
        <v>163000</v>
      </c>
      <c r="G51224">
        <v>100</v>
      </c>
      <c r="H51224">
        <v>204</v>
      </c>
      <c r="I51224">
        <v>317</v>
      </c>
      <c r="J51224">
        <v>414</v>
      </c>
      <c r="K51224">
        <v>508</v>
      </c>
      <c r="L51224">
        <v>600</v>
      </c>
      <c r="M51224">
        <v>573000</v>
      </c>
      <c r="N51224">
        <v>4</v>
      </c>
    </row>
    <row r="51225" spans="1:14" x14ac:dyDescent="0.2">
      <c r="A51225" s="1" t="s">
        <v>51237</v>
      </c>
      <c r="B51225">
        <v>10146</v>
      </c>
      <c r="C51225">
        <v>20242</v>
      </c>
      <c r="D51225">
        <v>31568</v>
      </c>
      <c r="E51225">
        <v>2012</v>
      </c>
      <c r="F51225">
        <v>86500</v>
      </c>
      <c r="G51225">
        <v>100</v>
      </c>
      <c r="H51225">
        <v>200</v>
      </c>
      <c r="I51225">
        <v>308</v>
      </c>
      <c r="J51225">
        <v>407</v>
      </c>
      <c r="K51225">
        <v>508</v>
      </c>
      <c r="L51225">
        <v>686</v>
      </c>
      <c r="M51225">
        <v>670000</v>
      </c>
      <c r="N51225">
        <v>0</v>
      </c>
    </row>
    <row r="51226" spans="1:14" x14ac:dyDescent="0.2">
      <c r="A51226" s="1" t="s">
        <v>51238</v>
      </c>
      <c r="B51226">
        <v>10040</v>
      </c>
      <c r="C51226">
        <v>20315</v>
      </c>
      <c r="D51226">
        <v>30258</v>
      </c>
      <c r="E51226">
        <v>2021</v>
      </c>
      <c r="F51226">
        <v>30345</v>
      </c>
      <c r="G51226">
        <v>101</v>
      </c>
      <c r="H51226">
        <v>200</v>
      </c>
      <c r="I51226">
        <v>304</v>
      </c>
      <c r="J51226">
        <v>403</v>
      </c>
      <c r="K51226">
        <v>508</v>
      </c>
      <c r="L51226">
        <v>686</v>
      </c>
      <c r="M51226">
        <v>1000000</v>
      </c>
      <c r="N51226">
        <v>0</v>
      </c>
    </row>
    <row r="51227" spans="1:14" x14ac:dyDescent="0.2">
      <c r="A51227" s="1" t="s">
        <v>51239</v>
      </c>
      <c r="B51227">
        <v>10205</v>
      </c>
      <c r="C51227">
        <v>21300</v>
      </c>
      <c r="D51227">
        <v>32563</v>
      </c>
      <c r="E51227">
        <v>2015</v>
      </c>
      <c r="F51227">
        <v>204000</v>
      </c>
      <c r="G51227">
        <v>101</v>
      </c>
      <c r="H51227">
        <v>201</v>
      </c>
      <c r="I51227">
        <v>304</v>
      </c>
      <c r="J51227">
        <v>403</v>
      </c>
      <c r="K51227">
        <v>508</v>
      </c>
      <c r="L51227">
        <v>600</v>
      </c>
      <c r="M51227">
        <v>1545000</v>
      </c>
      <c r="N51227">
        <v>0</v>
      </c>
    </row>
    <row r="51228" spans="1:14" x14ac:dyDescent="0.2">
      <c r="A51228" s="1" t="s">
        <v>51240</v>
      </c>
      <c r="B51228">
        <v>10146</v>
      </c>
      <c r="C51228">
        <v>20660</v>
      </c>
      <c r="D51228">
        <v>32504</v>
      </c>
      <c r="E51228">
        <v>2011</v>
      </c>
      <c r="F51228">
        <v>179000</v>
      </c>
      <c r="G51228">
        <v>101</v>
      </c>
      <c r="H51228">
        <v>201</v>
      </c>
      <c r="I51228">
        <v>317</v>
      </c>
      <c r="J51228">
        <v>419</v>
      </c>
      <c r="K51228">
        <v>508</v>
      </c>
      <c r="L51228">
        <v>614</v>
      </c>
      <c r="M51228">
        <v>675000</v>
      </c>
      <c r="N51228">
        <v>2</v>
      </c>
    </row>
    <row r="51229" spans="1:14" x14ac:dyDescent="0.2">
      <c r="A51229" s="1" t="s">
        <v>51241</v>
      </c>
      <c r="B51229">
        <v>10062</v>
      </c>
      <c r="C51229">
        <v>20756</v>
      </c>
      <c r="D51229">
        <v>30462</v>
      </c>
      <c r="E51229">
        <v>2014</v>
      </c>
      <c r="F51229">
        <v>138000</v>
      </c>
      <c r="G51229">
        <v>100</v>
      </c>
      <c r="H51229">
        <v>201</v>
      </c>
      <c r="I51229">
        <v>317</v>
      </c>
      <c r="J51229">
        <v>403</v>
      </c>
      <c r="K51229">
        <v>508</v>
      </c>
      <c r="L51229">
        <v>686</v>
      </c>
      <c r="M51229">
        <v>560000</v>
      </c>
      <c r="N51229">
        <v>0</v>
      </c>
    </row>
    <row r="51230" spans="1:14" x14ac:dyDescent="0.2">
      <c r="A51230" s="1" t="s">
        <v>51242</v>
      </c>
      <c r="B51230">
        <v>10176</v>
      </c>
      <c r="C51230">
        <v>20423</v>
      </c>
      <c r="D51230">
        <v>30872</v>
      </c>
      <c r="E51230">
        <v>2008</v>
      </c>
      <c r="F51230">
        <v>192000</v>
      </c>
      <c r="G51230">
        <v>100</v>
      </c>
      <c r="H51230">
        <v>201</v>
      </c>
      <c r="I51230">
        <v>317</v>
      </c>
      <c r="J51230">
        <v>410</v>
      </c>
      <c r="K51230">
        <v>508</v>
      </c>
      <c r="L51230">
        <v>683</v>
      </c>
      <c r="M51230">
        <v>400000</v>
      </c>
      <c r="N51230">
        <v>4</v>
      </c>
    </row>
    <row r="51231" spans="1:14" x14ac:dyDescent="0.2">
      <c r="A51231" s="1" t="s">
        <v>51243</v>
      </c>
      <c r="B51231">
        <v>10177</v>
      </c>
      <c r="C51231">
        <v>21114</v>
      </c>
      <c r="D51231">
        <v>31927</v>
      </c>
      <c r="E51231">
        <v>2014</v>
      </c>
      <c r="F51231">
        <v>148000</v>
      </c>
      <c r="G51231">
        <v>102</v>
      </c>
      <c r="H51231">
        <v>201</v>
      </c>
      <c r="I51231">
        <v>317</v>
      </c>
      <c r="J51231">
        <v>407</v>
      </c>
      <c r="K51231">
        <v>508</v>
      </c>
      <c r="L51231">
        <v>625</v>
      </c>
      <c r="M51231">
        <v>882750</v>
      </c>
      <c r="N51231">
        <v>3</v>
      </c>
    </row>
    <row r="51232" spans="1:14" x14ac:dyDescent="0.2">
      <c r="A51232" s="1" t="s">
        <v>51244</v>
      </c>
      <c r="B51232">
        <v>10130</v>
      </c>
      <c r="C51232">
        <v>20308</v>
      </c>
      <c r="D51232">
        <v>33898</v>
      </c>
      <c r="E51232">
        <v>2022</v>
      </c>
      <c r="F51232">
        <v>14500</v>
      </c>
      <c r="G51232">
        <v>101</v>
      </c>
      <c r="H51232">
        <v>203</v>
      </c>
      <c r="I51232">
        <v>317</v>
      </c>
      <c r="J51232">
        <v>406</v>
      </c>
      <c r="K51232">
        <v>501</v>
      </c>
      <c r="L51232">
        <v>686</v>
      </c>
      <c r="M51232">
        <v>2850000</v>
      </c>
      <c r="N51232">
        <v>0</v>
      </c>
    </row>
    <row r="51233" spans="1:14" x14ac:dyDescent="0.2">
      <c r="A51233" s="1" t="s">
        <v>51245</v>
      </c>
      <c r="B51233">
        <v>10164</v>
      </c>
      <c r="C51233">
        <v>20801</v>
      </c>
      <c r="D51233">
        <v>31286</v>
      </c>
      <c r="E51233">
        <v>2018</v>
      </c>
      <c r="F51233">
        <v>130000</v>
      </c>
      <c r="G51233">
        <v>102</v>
      </c>
      <c r="H51233">
        <v>201</v>
      </c>
      <c r="I51233">
        <v>317</v>
      </c>
      <c r="J51233">
        <v>403</v>
      </c>
      <c r="K51233">
        <v>508</v>
      </c>
      <c r="L51233">
        <v>606</v>
      </c>
      <c r="M51233">
        <v>735000</v>
      </c>
      <c r="N51233">
        <v>2</v>
      </c>
    </row>
    <row r="51234" spans="1:14" x14ac:dyDescent="0.2">
      <c r="A51234" s="1" t="s">
        <v>51246</v>
      </c>
      <c r="B51234">
        <v>10130</v>
      </c>
      <c r="C51234">
        <v>20308</v>
      </c>
      <c r="D51234">
        <v>33895</v>
      </c>
      <c r="E51234">
        <v>2007</v>
      </c>
      <c r="F51234">
        <v>82000</v>
      </c>
      <c r="G51234">
        <v>101</v>
      </c>
      <c r="H51234">
        <v>200</v>
      </c>
      <c r="I51234">
        <v>317</v>
      </c>
      <c r="J51234">
        <v>413</v>
      </c>
      <c r="K51234">
        <v>507</v>
      </c>
      <c r="L51234">
        <v>686</v>
      </c>
      <c r="M51234">
        <v>890000</v>
      </c>
      <c r="N51234">
        <v>0</v>
      </c>
    </row>
    <row r="51235" spans="1:14" x14ac:dyDescent="0.2">
      <c r="A51235" s="1" t="s">
        <v>51247</v>
      </c>
      <c r="B51235">
        <v>10063</v>
      </c>
      <c r="C51235">
        <v>20573</v>
      </c>
      <c r="D51235">
        <v>31206</v>
      </c>
      <c r="E51235">
        <v>2020</v>
      </c>
      <c r="F51235">
        <v>70000</v>
      </c>
      <c r="G51235">
        <v>101</v>
      </c>
      <c r="H51235">
        <v>201</v>
      </c>
      <c r="I51235">
        <v>317</v>
      </c>
      <c r="J51235">
        <v>403</v>
      </c>
      <c r="K51235">
        <v>508</v>
      </c>
      <c r="L51235">
        <v>606</v>
      </c>
      <c r="M51235">
        <v>960000</v>
      </c>
      <c r="N51235">
        <v>0</v>
      </c>
    </row>
    <row r="51236" spans="1:14" x14ac:dyDescent="0.2">
      <c r="A51236" s="1" t="s">
        <v>51248</v>
      </c>
      <c r="B51236">
        <v>10194</v>
      </c>
      <c r="C51236">
        <v>20424</v>
      </c>
      <c r="D51236">
        <v>30506</v>
      </c>
      <c r="E51236">
        <v>1999</v>
      </c>
      <c r="F51236">
        <v>300000</v>
      </c>
      <c r="G51236">
        <v>100</v>
      </c>
      <c r="H51236">
        <v>204</v>
      </c>
      <c r="I51236">
        <v>317</v>
      </c>
      <c r="J51236">
        <v>414</v>
      </c>
      <c r="K51236">
        <v>508</v>
      </c>
      <c r="L51236">
        <v>683</v>
      </c>
      <c r="M51236">
        <v>274250</v>
      </c>
      <c r="N51236">
        <v>4</v>
      </c>
    </row>
    <row r="51237" spans="1:14" x14ac:dyDescent="0.2">
      <c r="A51237" s="1" t="s">
        <v>51249</v>
      </c>
      <c r="B51237">
        <v>10143</v>
      </c>
      <c r="C51237">
        <v>20808</v>
      </c>
      <c r="D51237">
        <v>30225</v>
      </c>
      <c r="E51237">
        <v>2018</v>
      </c>
      <c r="F51237">
        <v>13720</v>
      </c>
      <c r="G51237">
        <v>101</v>
      </c>
      <c r="H51237">
        <v>200</v>
      </c>
      <c r="I51237">
        <v>308</v>
      </c>
      <c r="J51237">
        <v>412</v>
      </c>
      <c r="K51237">
        <v>508</v>
      </c>
      <c r="L51237">
        <v>601</v>
      </c>
      <c r="M51237">
        <v>742250</v>
      </c>
      <c r="N51237">
        <v>0</v>
      </c>
    </row>
    <row r="51238" spans="1:14" x14ac:dyDescent="0.2">
      <c r="A51238" s="1" t="s">
        <v>51250</v>
      </c>
      <c r="B51238">
        <v>10062</v>
      </c>
      <c r="C51238">
        <v>20479</v>
      </c>
      <c r="D51238">
        <v>34017</v>
      </c>
      <c r="E51238">
        <v>2015</v>
      </c>
      <c r="F51238">
        <v>275000</v>
      </c>
      <c r="G51238">
        <v>100</v>
      </c>
      <c r="H51238">
        <v>201</v>
      </c>
      <c r="I51238">
        <v>404</v>
      </c>
      <c r="J51238">
        <v>302</v>
      </c>
      <c r="K51238">
        <v>504</v>
      </c>
      <c r="L51238">
        <v>658</v>
      </c>
      <c r="M51238">
        <v>482250</v>
      </c>
      <c r="N51238">
        <v>3</v>
      </c>
    </row>
    <row r="51239" spans="1:14" x14ac:dyDescent="0.2">
      <c r="A51239" s="1" t="s">
        <v>51251</v>
      </c>
      <c r="B51239">
        <v>10146</v>
      </c>
      <c r="C51239">
        <v>20242</v>
      </c>
      <c r="D51239">
        <v>30395</v>
      </c>
      <c r="E51239">
        <v>2012</v>
      </c>
      <c r="F51239">
        <v>158000</v>
      </c>
      <c r="G51239">
        <v>100</v>
      </c>
      <c r="H51239">
        <v>201</v>
      </c>
      <c r="I51239">
        <v>308</v>
      </c>
      <c r="J51239">
        <v>403</v>
      </c>
      <c r="K51239">
        <v>508</v>
      </c>
      <c r="L51239">
        <v>683</v>
      </c>
      <c r="M51239">
        <v>695000</v>
      </c>
      <c r="N51239">
        <v>4</v>
      </c>
    </row>
    <row r="51240" spans="1:14" x14ac:dyDescent="0.2">
      <c r="A51240" s="1" t="s">
        <v>51252</v>
      </c>
      <c r="B51240">
        <v>10077</v>
      </c>
      <c r="C51240">
        <v>20408</v>
      </c>
      <c r="D51240">
        <v>32087</v>
      </c>
      <c r="E51240">
        <v>2018</v>
      </c>
      <c r="F51240">
        <v>85000</v>
      </c>
      <c r="G51240">
        <v>101</v>
      </c>
      <c r="H51240">
        <v>201</v>
      </c>
      <c r="I51240">
        <v>317</v>
      </c>
      <c r="J51240">
        <v>407</v>
      </c>
      <c r="K51240">
        <v>508</v>
      </c>
      <c r="L51240">
        <v>686</v>
      </c>
      <c r="M51240">
        <v>1130000</v>
      </c>
      <c r="N51240">
        <v>0</v>
      </c>
    </row>
    <row r="51241" spans="1:14" x14ac:dyDescent="0.2">
      <c r="A51241" s="1" t="s">
        <v>51253</v>
      </c>
      <c r="B51241">
        <v>10203</v>
      </c>
      <c r="C51241">
        <v>20623</v>
      </c>
      <c r="D51241">
        <v>31947</v>
      </c>
      <c r="E51241">
        <v>2016</v>
      </c>
      <c r="F51241">
        <v>89000</v>
      </c>
      <c r="G51241">
        <v>102</v>
      </c>
      <c r="H51241">
        <v>201</v>
      </c>
      <c r="I51241">
        <v>308</v>
      </c>
      <c r="J51241">
        <v>414</v>
      </c>
      <c r="K51241">
        <v>508</v>
      </c>
      <c r="L51241">
        <v>683</v>
      </c>
      <c r="M51241">
        <v>1125000</v>
      </c>
      <c r="N51241">
        <v>4</v>
      </c>
    </row>
    <row r="51242" spans="1:14" x14ac:dyDescent="0.2">
      <c r="A51242" s="1" t="s">
        <v>51254</v>
      </c>
      <c r="B51242">
        <v>10130</v>
      </c>
      <c r="C51242">
        <v>20175</v>
      </c>
      <c r="D51242">
        <v>33699</v>
      </c>
      <c r="E51242">
        <v>2015</v>
      </c>
      <c r="F51242">
        <v>82000</v>
      </c>
      <c r="G51242">
        <v>101</v>
      </c>
      <c r="H51242">
        <v>200</v>
      </c>
      <c r="I51242">
        <v>308</v>
      </c>
      <c r="J51242">
        <v>403</v>
      </c>
      <c r="K51242">
        <v>508</v>
      </c>
      <c r="L51242">
        <v>619</v>
      </c>
      <c r="M51242">
        <v>1300000</v>
      </c>
      <c r="N51242">
        <v>0</v>
      </c>
    </row>
    <row r="51243" spans="1:14" x14ac:dyDescent="0.2">
      <c r="A51243" s="1" t="s">
        <v>51255</v>
      </c>
      <c r="B51243">
        <v>10018</v>
      </c>
      <c r="C51243">
        <v>20096</v>
      </c>
      <c r="D51243">
        <v>33295</v>
      </c>
      <c r="E51243">
        <v>2012</v>
      </c>
      <c r="F51243">
        <v>381000</v>
      </c>
      <c r="G51243">
        <v>101</v>
      </c>
      <c r="H51243">
        <v>201</v>
      </c>
      <c r="I51243">
        <v>317</v>
      </c>
      <c r="J51243">
        <v>419</v>
      </c>
      <c r="K51243">
        <v>507</v>
      </c>
      <c r="L51243">
        <v>626</v>
      </c>
      <c r="M51243">
        <v>1140000</v>
      </c>
      <c r="N51243">
        <v>2</v>
      </c>
    </row>
    <row r="51244" spans="1:14" x14ac:dyDescent="0.2">
      <c r="A51244" s="1" t="s">
        <v>51256</v>
      </c>
      <c r="B51244">
        <v>10081</v>
      </c>
      <c r="C51244">
        <v>20519</v>
      </c>
      <c r="D51244">
        <v>31526</v>
      </c>
      <c r="E51244">
        <v>2017</v>
      </c>
      <c r="F51244">
        <v>153000</v>
      </c>
      <c r="G51244">
        <v>100</v>
      </c>
      <c r="H51244">
        <v>204</v>
      </c>
      <c r="I51244">
        <v>317</v>
      </c>
      <c r="J51244">
        <v>403</v>
      </c>
      <c r="K51244">
        <v>508</v>
      </c>
      <c r="L51244">
        <v>619</v>
      </c>
      <c r="M51244">
        <v>825000</v>
      </c>
      <c r="N51244">
        <v>4</v>
      </c>
    </row>
    <row r="51245" spans="1:14" x14ac:dyDescent="0.2">
      <c r="A51245" s="1" t="s">
        <v>51257</v>
      </c>
      <c r="B51245">
        <v>10203</v>
      </c>
      <c r="C51245">
        <v>20914</v>
      </c>
      <c r="D51245">
        <v>30602</v>
      </c>
      <c r="E51245">
        <v>2010</v>
      </c>
      <c r="F51245">
        <v>161000</v>
      </c>
      <c r="G51245">
        <v>100</v>
      </c>
      <c r="H51245">
        <v>204</v>
      </c>
      <c r="I51245">
        <v>308</v>
      </c>
      <c r="J51245">
        <v>419</v>
      </c>
      <c r="K51245">
        <v>508</v>
      </c>
      <c r="L51245">
        <v>683</v>
      </c>
      <c r="M51245">
        <v>540000</v>
      </c>
      <c r="N51245">
        <v>4</v>
      </c>
    </row>
    <row r="51246" spans="1:14" x14ac:dyDescent="0.2">
      <c r="A51246" s="1" t="s">
        <v>51258</v>
      </c>
      <c r="B51246">
        <v>10204</v>
      </c>
      <c r="C51246">
        <v>21237</v>
      </c>
      <c r="D51246">
        <v>2023</v>
      </c>
      <c r="E51246">
        <v>3500</v>
      </c>
      <c r="F51246">
        <v>419</v>
      </c>
      <c r="G51246">
        <v>24000</v>
      </c>
    </row>
    <row r="51247" spans="1:14" x14ac:dyDescent="0.2">
      <c r="A51247" s="1" t="s">
        <v>51259</v>
      </c>
      <c r="B51247">
        <v>10081</v>
      </c>
      <c r="C51247">
        <v>20270</v>
      </c>
      <c r="D51247">
        <v>30763</v>
      </c>
      <c r="E51247">
        <v>2023</v>
      </c>
      <c r="F51247">
        <v>11250</v>
      </c>
      <c r="G51247">
        <v>101</v>
      </c>
      <c r="H51247">
        <v>200</v>
      </c>
      <c r="I51247">
        <v>304</v>
      </c>
      <c r="J51247">
        <v>412</v>
      </c>
      <c r="K51247">
        <v>508</v>
      </c>
      <c r="L51247">
        <v>683</v>
      </c>
      <c r="M51247">
        <v>1136000</v>
      </c>
      <c r="N51247">
        <v>4</v>
      </c>
    </row>
    <row r="51248" spans="1:14" x14ac:dyDescent="0.2">
      <c r="A51248" s="1" t="s">
        <v>51260</v>
      </c>
      <c r="B51248">
        <v>10040</v>
      </c>
      <c r="C51248">
        <v>20315</v>
      </c>
      <c r="D51248">
        <v>30248</v>
      </c>
      <c r="E51248">
        <v>2023</v>
      </c>
      <c r="F51248">
        <v>10000</v>
      </c>
      <c r="G51248">
        <v>101</v>
      </c>
      <c r="H51248">
        <v>200</v>
      </c>
      <c r="I51248">
        <v>304</v>
      </c>
      <c r="J51248">
        <v>410</v>
      </c>
      <c r="K51248">
        <v>508</v>
      </c>
      <c r="L51248">
        <v>686</v>
      </c>
      <c r="M51248">
        <v>1030000</v>
      </c>
      <c r="N51248">
        <v>0</v>
      </c>
    </row>
    <row r="51249" spans="1:14" x14ac:dyDescent="0.2">
      <c r="A51249" s="1" t="s">
        <v>51261</v>
      </c>
      <c r="B51249">
        <v>10150</v>
      </c>
      <c r="C51249">
        <v>20103</v>
      </c>
      <c r="D51249">
        <v>31658</v>
      </c>
      <c r="E51249">
        <v>2016</v>
      </c>
      <c r="F51249">
        <v>140500</v>
      </c>
      <c r="G51249">
        <v>100</v>
      </c>
      <c r="H51249">
        <v>201</v>
      </c>
      <c r="I51249">
        <v>317</v>
      </c>
      <c r="J51249">
        <v>403</v>
      </c>
      <c r="K51249">
        <v>508</v>
      </c>
      <c r="L51249">
        <v>686</v>
      </c>
      <c r="M51249">
        <v>575000</v>
      </c>
      <c r="N51249">
        <v>0</v>
      </c>
    </row>
    <row r="51250" spans="1:14" x14ac:dyDescent="0.2">
      <c r="A51250" s="1" t="s">
        <v>51262</v>
      </c>
      <c r="B51250">
        <v>10146</v>
      </c>
      <c r="C51250">
        <v>21246</v>
      </c>
      <c r="D51250">
        <v>32606</v>
      </c>
      <c r="E51250">
        <v>1996</v>
      </c>
      <c r="F51250">
        <v>445000</v>
      </c>
      <c r="G51250">
        <v>100</v>
      </c>
      <c r="H51250">
        <v>204</v>
      </c>
      <c r="I51250">
        <v>317</v>
      </c>
      <c r="J51250">
        <v>403</v>
      </c>
      <c r="K51250">
        <v>508</v>
      </c>
      <c r="L51250">
        <v>601</v>
      </c>
      <c r="M51250">
        <v>275000</v>
      </c>
      <c r="N51250">
        <v>3</v>
      </c>
    </row>
    <row r="51251" spans="1:14" x14ac:dyDescent="0.2">
      <c r="A51251" s="1" t="s">
        <v>51263</v>
      </c>
      <c r="B51251">
        <v>10177</v>
      </c>
      <c r="C51251">
        <v>20711</v>
      </c>
      <c r="D51251">
        <v>30107</v>
      </c>
      <c r="E51251">
        <v>2020</v>
      </c>
      <c r="F51251">
        <v>35500</v>
      </c>
      <c r="G51251">
        <v>102</v>
      </c>
      <c r="H51251">
        <v>200</v>
      </c>
      <c r="I51251">
        <v>304</v>
      </c>
      <c r="J51251">
        <v>415</v>
      </c>
      <c r="K51251">
        <v>508</v>
      </c>
      <c r="L51251">
        <v>686</v>
      </c>
      <c r="M51251">
        <v>1135000</v>
      </c>
      <c r="N51251">
        <v>0</v>
      </c>
    </row>
    <row r="51252" spans="1:14" x14ac:dyDescent="0.2">
      <c r="A51252" s="1" t="s">
        <v>51264</v>
      </c>
      <c r="B51252">
        <v>10146</v>
      </c>
      <c r="C51252">
        <v>20427</v>
      </c>
      <c r="D51252">
        <v>30396</v>
      </c>
      <c r="E51252">
        <v>2012</v>
      </c>
      <c r="F51252">
        <v>184000</v>
      </c>
      <c r="G51252">
        <v>100</v>
      </c>
      <c r="H51252">
        <v>201</v>
      </c>
      <c r="I51252">
        <v>308</v>
      </c>
      <c r="J51252">
        <v>409</v>
      </c>
      <c r="K51252">
        <v>508</v>
      </c>
      <c r="L51252">
        <v>675</v>
      </c>
      <c r="M51252">
        <v>330000</v>
      </c>
      <c r="N51252">
        <v>3</v>
      </c>
    </row>
    <row r="51253" spans="1:14" x14ac:dyDescent="0.2">
      <c r="A51253" s="1" t="s">
        <v>51265</v>
      </c>
      <c r="B51253">
        <v>10143</v>
      </c>
      <c r="C51253">
        <v>20948</v>
      </c>
      <c r="D51253">
        <v>32055</v>
      </c>
      <c r="E51253">
        <v>2016</v>
      </c>
      <c r="F51253">
        <v>127000</v>
      </c>
      <c r="G51253">
        <v>101</v>
      </c>
      <c r="H51253">
        <v>201</v>
      </c>
      <c r="I51253">
        <v>304</v>
      </c>
      <c r="J51253">
        <v>406</v>
      </c>
      <c r="K51253">
        <v>508</v>
      </c>
      <c r="L51253">
        <v>686</v>
      </c>
      <c r="M51253">
        <v>1215000</v>
      </c>
      <c r="N51253">
        <v>0</v>
      </c>
    </row>
    <row r="51254" spans="1:14" x14ac:dyDescent="0.2">
      <c r="A51254" s="1" t="s">
        <v>51266</v>
      </c>
      <c r="B51254">
        <v>10176</v>
      </c>
      <c r="C51254">
        <v>20655</v>
      </c>
      <c r="D51254">
        <v>30051</v>
      </c>
      <c r="E51254">
        <v>2017</v>
      </c>
      <c r="F51254">
        <v>80100</v>
      </c>
      <c r="G51254">
        <v>100</v>
      </c>
      <c r="H51254">
        <v>200</v>
      </c>
      <c r="I51254">
        <v>308</v>
      </c>
      <c r="J51254">
        <v>403</v>
      </c>
      <c r="K51254">
        <v>508</v>
      </c>
      <c r="L51254">
        <v>683</v>
      </c>
      <c r="M51254">
        <v>720000</v>
      </c>
      <c r="N51254">
        <v>4</v>
      </c>
    </row>
    <row r="51255" spans="1:14" x14ac:dyDescent="0.2">
      <c r="A51255" s="1" t="s">
        <v>51267</v>
      </c>
      <c r="B51255">
        <v>10049</v>
      </c>
      <c r="C51255">
        <v>20481</v>
      </c>
      <c r="D51255">
        <v>30988</v>
      </c>
      <c r="E51255">
        <v>2020</v>
      </c>
      <c r="F51255">
        <v>79000</v>
      </c>
      <c r="G51255">
        <v>100</v>
      </c>
      <c r="H51255">
        <v>201</v>
      </c>
      <c r="I51255">
        <v>403</v>
      </c>
      <c r="J51255">
        <v>311</v>
      </c>
      <c r="K51255">
        <v>601</v>
      </c>
      <c r="L51255">
        <v>455000</v>
      </c>
      <c r="M51255">
        <v>4</v>
      </c>
    </row>
    <row r="51256" spans="1:14" x14ac:dyDescent="0.2">
      <c r="A51256" s="1" t="s">
        <v>51268</v>
      </c>
      <c r="B51256">
        <v>10164</v>
      </c>
      <c r="C51256">
        <v>20410</v>
      </c>
      <c r="D51256">
        <v>30096</v>
      </c>
      <c r="E51256">
        <v>2022</v>
      </c>
      <c r="F51256">
        <v>6150</v>
      </c>
      <c r="G51256">
        <v>101</v>
      </c>
      <c r="H51256">
        <v>200</v>
      </c>
      <c r="I51256">
        <v>308</v>
      </c>
      <c r="J51256">
        <v>409</v>
      </c>
      <c r="K51256">
        <v>508</v>
      </c>
      <c r="L51256">
        <v>686</v>
      </c>
      <c r="M51256">
        <v>845000</v>
      </c>
      <c r="N51256">
        <v>0</v>
      </c>
    </row>
    <row r="51257" spans="1:14" x14ac:dyDescent="0.2">
      <c r="A51257" s="1" t="s">
        <v>51269</v>
      </c>
      <c r="B51257">
        <v>10194</v>
      </c>
      <c r="C51257">
        <v>20646</v>
      </c>
      <c r="D51257">
        <v>32915</v>
      </c>
      <c r="E51257">
        <v>2006</v>
      </c>
      <c r="F51257">
        <v>470000</v>
      </c>
      <c r="G51257">
        <v>100</v>
      </c>
      <c r="H51257">
        <v>201</v>
      </c>
      <c r="I51257">
        <v>306</v>
      </c>
      <c r="J51257">
        <v>409</v>
      </c>
      <c r="K51257">
        <v>507</v>
      </c>
      <c r="L51257">
        <v>683</v>
      </c>
      <c r="M51257">
        <v>525000</v>
      </c>
      <c r="N51257">
        <v>4</v>
      </c>
    </row>
    <row r="51258" spans="1:14" x14ac:dyDescent="0.2">
      <c r="A51258" s="1" t="s">
        <v>51270</v>
      </c>
      <c r="B51258">
        <v>10062</v>
      </c>
      <c r="C51258">
        <v>20517</v>
      </c>
      <c r="D51258">
        <v>30467</v>
      </c>
      <c r="E51258">
        <v>2017</v>
      </c>
      <c r="F51258">
        <v>122000</v>
      </c>
      <c r="G51258">
        <v>100</v>
      </c>
      <c r="H51258">
        <v>201</v>
      </c>
      <c r="I51258">
        <v>317</v>
      </c>
      <c r="J51258">
        <v>403</v>
      </c>
      <c r="K51258">
        <v>508</v>
      </c>
      <c r="L51258">
        <v>683</v>
      </c>
      <c r="M51258">
        <v>558000</v>
      </c>
      <c r="N51258">
        <v>4</v>
      </c>
    </row>
    <row r="51259" spans="1:14" x14ac:dyDescent="0.2">
      <c r="A51259" s="1" t="s">
        <v>51271</v>
      </c>
      <c r="B51259">
        <v>10062</v>
      </c>
      <c r="C51259">
        <v>20517</v>
      </c>
      <c r="D51259">
        <v>30467</v>
      </c>
      <c r="E51259">
        <v>2020</v>
      </c>
      <c r="F51259">
        <v>64700</v>
      </c>
      <c r="G51259">
        <v>100</v>
      </c>
      <c r="H51259">
        <v>201</v>
      </c>
      <c r="I51259">
        <v>317</v>
      </c>
      <c r="J51259">
        <v>403</v>
      </c>
      <c r="K51259">
        <v>508</v>
      </c>
      <c r="L51259">
        <v>686</v>
      </c>
      <c r="M51259">
        <v>618950</v>
      </c>
      <c r="N51259">
        <v>0</v>
      </c>
    </row>
    <row r="51260" spans="1:14" x14ac:dyDescent="0.2">
      <c r="A51260" s="1" t="s">
        <v>51272</v>
      </c>
      <c r="B51260">
        <v>10164</v>
      </c>
      <c r="C51260">
        <v>20801</v>
      </c>
      <c r="D51260">
        <v>30987</v>
      </c>
      <c r="E51260">
        <v>2020</v>
      </c>
      <c r="F51260">
        <v>69000</v>
      </c>
      <c r="G51260">
        <v>102</v>
      </c>
      <c r="H51260">
        <v>201</v>
      </c>
      <c r="I51260">
        <v>317</v>
      </c>
      <c r="J51260">
        <v>403</v>
      </c>
      <c r="K51260">
        <v>508</v>
      </c>
      <c r="L51260">
        <v>686</v>
      </c>
      <c r="M51260">
        <v>873950</v>
      </c>
      <c r="N51260">
        <v>0</v>
      </c>
    </row>
    <row r="51261" spans="1:14" x14ac:dyDescent="0.2">
      <c r="A51261" s="1" t="s">
        <v>51273</v>
      </c>
      <c r="B51261">
        <v>10143</v>
      </c>
      <c r="C51261">
        <v>20948</v>
      </c>
      <c r="D51261">
        <v>32048</v>
      </c>
      <c r="E51261">
        <v>2017</v>
      </c>
      <c r="F51261">
        <v>79700</v>
      </c>
      <c r="G51261">
        <v>101</v>
      </c>
      <c r="H51261">
        <v>201</v>
      </c>
      <c r="I51261">
        <v>304</v>
      </c>
      <c r="J51261">
        <v>403</v>
      </c>
      <c r="K51261">
        <v>508</v>
      </c>
      <c r="L51261">
        <v>686</v>
      </c>
      <c r="M51261">
        <v>1097950</v>
      </c>
      <c r="N51261">
        <v>0</v>
      </c>
    </row>
    <row r="51262" spans="1:14" x14ac:dyDescent="0.2">
      <c r="A51262" s="1" t="s">
        <v>51274</v>
      </c>
      <c r="B51262">
        <v>10194</v>
      </c>
      <c r="C51262">
        <v>20424</v>
      </c>
      <c r="D51262">
        <v>31104</v>
      </c>
      <c r="E51262">
        <v>2023</v>
      </c>
      <c r="F51262">
        <v>6549</v>
      </c>
      <c r="G51262">
        <v>101</v>
      </c>
      <c r="H51262">
        <v>200</v>
      </c>
      <c r="I51262">
        <v>317</v>
      </c>
      <c r="J51262">
        <v>412</v>
      </c>
      <c r="K51262">
        <v>508</v>
      </c>
      <c r="L51262">
        <v>686</v>
      </c>
      <c r="M51262">
        <v>1224950</v>
      </c>
      <c r="N51262">
        <v>0</v>
      </c>
    </row>
    <row r="51263" spans="1:14" x14ac:dyDescent="0.2">
      <c r="A51263" s="1" t="s">
        <v>51275</v>
      </c>
      <c r="B51263">
        <v>10164</v>
      </c>
      <c r="C51263">
        <v>20801</v>
      </c>
      <c r="D51263">
        <v>30491</v>
      </c>
      <c r="E51263">
        <v>2022</v>
      </c>
      <c r="F51263">
        <v>33100</v>
      </c>
      <c r="G51263">
        <v>102</v>
      </c>
      <c r="H51263">
        <v>200</v>
      </c>
      <c r="I51263">
        <v>317</v>
      </c>
      <c r="J51263">
        <v>403</v>
      </c>
      <c r="K51263">
        <v>508</v>
      </c>
      <c r="L51263">
        <v>686</v>
      </c>
      <c r="M51263">
        <v>1047950</v>
      </c>
      <c r="N51263">
        <v>0</v>
      </c>
    </row>
    <row r="51264" spans="1:14" x14ac:dyDescent="0.2">
      <c r="A51264" s="1" t="s">
        <v>51276</v>
      </c>
      <c r="B51264">
        <v>10194</v>
      </c>
      <c r="C51264">
        <v>20424</v>
      </c>
      <c r="D51264">
        <v>30624</v>
      </c>
      <c r="E51264">
        <v>2006</v>
      </c>
      <c r="F51264">
        <v>240000</v>
      </c>
      <c r="G51264">
        <v>102</v>
      </c>
      <c r="H51264">
        <v>201</v>
      </c>
      <c r="I51264">
        <v>317</v>
      </c>
      <c r="J51264">
        <v>407</v>
      </c>
      <c r="K51264">
        <v>508</v>
      </c>
      <c r="L51264">
        <v>605</v>
      </c>
      <c r="M51264">
        <v>420000</v>
      </c>
      <c r="N51264">
        <v>2</v>
      </c>
    </row>
    <row r="51265" spans="1:14" x14ac:dyDescent="0.2">
      <c r="A51265" s="1" t="s">
        <v>51277</v>
      </c>
      <c r="B51265">
        <v>10194</v>
      </c>
      <c r="C51265">
        <v>20424</v>
      </c>
      <c r="D51265">
        <v>32157</v>
      </c>
      <c r="E51265">
        <v>2021</v>
      </c>
      <c r="F51265">
        <v>47500</v>
      </c>
      <c r="G51265">
        <v>101</v>
      </c>
      <c r="H51265">
        <v>203</v>
      </c>
      <c r="I51265">
        <v>317</v>
      </c>
      <c r="J51265">
        <v>414</v>
      </c>
      <c r="K51265">
        <v>508</v>
      </c>
      <c r="L51265">
        <v>686</v>
      </c>
      <c r="M51265">
        <v>974950</v>
      </c>
      <c r="N51265">
        <v>0</v>
      </c>
    </row>
    <row r="51266" spans="1:14" x14ac:dyDescent="0.2">
      <c r="A51266" s="1" t="s">
        <v>51278</v>
      </c>
      <c r="B51266">
        <v>10150</v>
      </c>
      <c r="C51266">
        <v>20102</v>
      </c>
      <c r="D51266">
        <v>31003</v>
      </c>
      <c r="E51266">
        <v>2021</v>
      </c>
      <c r="F51266">
        <v>62700</v>
      </c>
      <c r="G51266">
        <v>101</v>
      </c>
      <c r="H51266">
        <v>201</v>
      </c>
      <c r="I51266">
        <v>304</v>
      </c>
      <c r="J51266">
        <v>406</v>
      </c>
      <c r="K51266">
        <v>508</v>
      </c>
      <c r="L51266">
        <v>686</v>
      </c>
      <c r="M51266">
        <v>1327950</v>
      </c>
      <c r="N51266">
        <v>0</v>
      </c>
    </row>
    <row r="51267" spans="1:14" x14ac:dyDescent="0.2">
      <c r="A51267" s="1" t="s">
        <v>51279</v>
      </c>
      <c r="B51267">
        <v>10146</v>
      </c>
      <c r="C51267">
        <v>20427</v>
      </c>
      <c r="D51267">
        <v>30334</v>
      </c>
      <c r="E51267">
        <v>2022</v>
      </c>
      <c r="F51267">
        <v>14400</v>
      </c>
      <c r="G51267">
        <v>101</v>
      </c>
      <c r="H51267">
        <v>200</v>
      </c>
      <c r="I51267">
        <v>308</v>
      </c>
      <c r="J51267">
        <v>421</v>
      </c>
      <c r="K51267">
        <v>508</v>
      </c>
      <c r="L51267">
        <v>686</v>
      </c>
      <c r="M51267">
        <v>834950</v>
      </c>
      <c r="N51267">
        <v>0</v>
      </c>
    </row>
    <row r="51268" spans="1:14" x14ac:dyDescent="0.2">
      <c r="A51268" s="1" t="s">
        <v>51280</v>
      </c>
      <c r="B51268">
        <v>10015</v>
      </c>
      <c r="C51268">
        <v>20177</v>
      </c>
      <c r="D51268">
        <v>33721</v>
      </c>
      <c r="E51268">
        <v>2016</v>
      </c>
      <c r="F51268">
        <v>69800</v>
      </c>
      <c r="G51268">
        <v>102</v>
      </c>
      <c r="H51268">
        <v>200</v>
      </c>
      <c r="I51268">
        <v>317</v>
      </c>
      <c r="J51268">
        <v>403</v>
      </c>
      <c r="K51268">
        <v>508</v>
      </c>
      <c r="L51268">
        <v>686</v>
      </c>
      <c r="M51268">
        <v>1198950</v>
      </c>
      <c r="N51268">
        <v>0</v>
      </c>
    </row>
    <row r="51269" spans="1:14" x14ac:dyDescent="0.2">
      <c r="A51269" s="1" t="s">
        <v>51281</v>
      </c>
      <c r="B51269">
        <v>10129</v>
      </c>
      <c r="C51269">
        <v>20151</v>
      </c>
      <c r="D51269">
        <v>32607</v>
      </c>
      <c r="E51269">
        <v>1991</v>
      </c>
      <c r="F51269">
        <v>345000</v>
      </c>
      <c r="G51269">
        <v>100</v>
      </c>
      <c r="H51269">
        <v>204</v>
      </c>
      <c r="I51269">
        <v>308</v>
      </c>
      <c r="J51269">
        <v>406</v>
      </c>
      <c r="K51269">
        <v>508</v>
      </c>
      <c r="L51269">
        <v>665</v>
      </c>
      <c r="M51269">
        <v>203000</v>
      </c>
      <c r="N51269">
        <v>2</v>
      </c>
    </row>
    <row r="51270" spans="1:14" x14ac:dyDescent="0.2">
      <c r="A51270" s="1" t="s">
        <v>51282</v>
      </c>
      <c r="B51270">
        <v>10164</v>
      </c>
      <c r="C51270">
        <v>20410</v>
      </c>
      <c r="D51270">
        <v>30789</v>
      </c>
      <c r="E51270">
        <v>1997</v>
      </c>
      <c r="F51270">
        <v>393000</v>
      </c>
      <c r="G51270">
        <v>100</v>
      </c>
      <c r="H51270">
        <v>204</v>
      </c>
      <c r="I51270">
        <v>308</v>
      </c>
      <c r="J51270">
        <v>403</v>
      </c>
      <c r="K51270">
        <v>508</v>
      </c>
      <c r="L51270">
        <v>602</v>
      </c>
      <c r="M51270">
        <v>220000</v>
      </c>
      <c r="N51270">
        <v>4</v>
      </c>
    </row>
    <row r="51271" spans="1:14" x14ac:dyDescent="0.2">
      <c r="A51271" s="1" t="s">
        <v>51283</v>
      </c>
      <c r="B51271">
        <v>10077</v>
      </c>
      <c r="C51271">
        <v>20408</v>
      </c>
      <c r="D51271">
        <v>32094</v>
      </c>
      <c r="E51271">
        <v>2019</v>
      </c>
      <c r="F51271">
        <v>58000</v>
      </c>
      <c r="G51271">
        <v>101</v>
      </c>
      <c r="H51271">
        <v>204</v>
      </c>
      <c r="I51271">
        <v>317</v>
      </c>
      <c r="J51271">
        <v>419</v>
      </c>
      <c r="K51271">
        <v>508</v>
      </c>
      <c r="L51271">
        <v>683</v>
      </c>
      <c r="M51271">
        <v>1075000</v>
      </c>
      <c r="N51271">
        <v>4</v>
      </c>
    </row>
    <row r="51272" spans="1:14" x14ac:dyDescent="0.2">
      <c r="A51272" s="1" t="s">
        <v>51284</v>
      </c>
      <c r="B51272">
        <v>10164</v>
      </c>
      <c r="C51272">
        <v>21120</v>
      </c>
      <c r="D51272">
        <v>31286</v>
      </c>
      <c r="E51272">
        <v>2016</v>
      </c>
      <c r="F51272">
        <v>165000</v>
      </c>
      <c r="G51272">
        <v>100</v>
      </c>
      <c r="H51272">
        <v>201</v>
      </c>
      <c r="I51272">
        <v>317</v>
      </c>
      <c r="J51272">
        <v>403</v>
      </c>
      <c r="K51272">
        <v>508</v>
      </c>
      <c r="L51272">
        <v>624</v>
      </c>
      <c r="M51272">
        <v>482000</v>
      </c>
      <c r="N51272">
        <v>4</v>
      </c>
    </row>
    <row r="51273" spans="1:14" x14ac:dyDescent="0.2">
      <c r="A51273" s="1" t="s">
        <v>51285</v>
      </c>
      <c r="B51273">
        <v>10164</v>
      </c>
      <c r="C51273">
        <v>21120</v>
      </c>
      <c r="D51273">
        <v>30008</v>
      </c>
      <c r="E51273">
        <v>2020</v>
      </c>
      <c r="F51273">
        <v>15000</v>
      </c>
      <c r="G51273">
        <v>100</v>
      </c>
      <c r="H51273">
        <v>200</v>
      </c>
      <c r="I51273">
        <v>317</v>
      </c>
      <c r="J51273">
        <v>403</v>
      </c>
      <c r="K51273">
        <v>508</v>
      </c>
      <c r="L51273">
        <v>686</v>
      </c>
      <c r="M51273">
        <v>667500</v>
      </c>
      <c r="N51273">
        <v>0</v>
      </c>
    </row>
    <row r="51274" spans="1:14" x14ac:dyDescent="0.2">
      <c r="A51274" s="1" t="s">
        <v>51286</v>
      </c>
      <c r="B51274">
        <v>10150</v>
      </c>
      <c r="C51274">
        <v>20899</v>
      </c>
      <c r="D51274">
        <v>32618</v>
      </c>
      <c r="E51274">
        <v>2005</v>
      </c>
      <c r="F51274">
        <v>276523</v>
      </c>
      <c r="G51274">
        <v>100</v>
      </c>
      <c r="H51274">
        <v>201</v>
      </c>
      <c r="I51274">
        <v>403</v>
      </c>
      <c r="J51274">
        <v>302</v>
      </c>
      <c r="K51274">
        <v>606</v>
      </c>
      <c r="L51274">
        <v>332000</v>
      </c>
      <c r="M51274">
        <v>4</v>
      </c>
    </row>
    <row r="51275" spans="1:14" x14ac:dyDescent="0.2">
      <c r="A51275" s="1" t="s">
        <v>51287</v>
      </c>
      <c r="B51275">
        <v>10164</v>
      </c>
      <c r="C51275">
        <v>20957</v>
      </c>
      <c r="D51275">
        <v>31571</v>
      </c>
      <c r="E51275">
        <v>1998</v>
      </c>
      <c r="F51275">
        <v>232000</v>
      </c>
      <c r="G51275">
        <v>100</v>
      </c>
      <c r="H51275">
        <v>204</v>
      </c>
      <c r="I51275">
        <v>317</v>
      </c>
      <c r="J51275">
        <v>413</v>
      </c>
      <c r="K51275">
        <v>621</v>
      </c>
      <c r="L51275">
        <v>245000</v>
      </c>
      <c r="M51275">
        <v>4</v>
      </c>
    </row>
    <row r="51276" spans="1:14" x14ac:dyDescent="0.2">
      <c r="A51276" s="1" t="s">
        <v>51288</v>
      </c>
      <c r="B51276">
        <v>10040</v>
      </c>
      <c r="C51276">
        <v>20314</v>
      </c>
      <c r="D51276">
        <v>30248</v>
      </c>
      <c r="E51276">
        <v>2021</v>
      </c>
      <c r="F51276">
        <v>36900</v>
      </c>
      <c r="G51276">
        <v>101</v>
      </c>
      <c r="H51276">
        <v>200</v>
      </c>
      <c r="I51276">
        <v>308</v>
      </c>
      <c r="J51276">
        <v>406</v>
      </c>
      <c r="K51276">
        <v>508</v>
      </c>
      <c r="L51276">
        <v>686</v>
      </c>
      <c r="M51276">
        <v>782950</v>
      </c>
      <c r="N51276">
        <v>0</v>
      </c>
    </row>
    <row r="51277" spans="1:14" x14ac:dyDescent="0.2">
      <c r="A51277" s="1" t="s">
        <v>51289</v>
      </c>
      <c r="B51277">
        <v>10146</v>
      </c>
      <c r="C51277">
        <v>20242</v>
      </c>
      <c r="D51277">
        <v>30827</v>
      </c>
      <c r="E51277">
        <v>2020</v>
      </c>
      <c r="F51277">
        <v>50000</v>
      </c>
      <c r="G51277">
        <v>101</v>
      </c>
      <c r="H51277">
        <v>200</v>
      </c>
      <c r="I51277">
        <v>317</v>
      </c>
      <c r="J51277">
        <v>403</v>
      </c>
      <c r="K51277">
        <v>508</v>
      </c>
      <c r="L51277">
        <v>686</v>
      </c>
      <c r="M51277">
        <v>784950</v>
      </c>
      <c r="N51277">
        <v>0</v>
      </c>
    </row>
    <row r="51278" spans="1:14" x14ac:dyDescent="0.2">
      <c r="A51278" s="1" t="s">
        <v>51290</v>
      </c>
      <c r="B51278">
        <v>10040</v>
      </c>
      <c r="C51278">
        <v>20309</v>
      </c>
      <c r="D51278">
        <v>31029</v>
      </c>
      <c r="E51278">
        <v>2020</v>
      </c>
      <c r="F51278">
        <v>110000</v>
      </c>
      <c r="G51278">
        <v>100</v>
      </c>
      <c r="H51278">
        <v>201</v>
      </c>
      <c r="I51278">
        <v>317</v>
      </c>
      <c r="J51278">
        <v>403</v>
      </c>
      <c r="K51278">
        <v>508</v>
      </c>
      <c r="L51278">
        <v>686</v>
      </c>
      <c r="M51278">
        <v>595000</v>
      </c>
      <c r="N51278">
        <v>0</v>
      </c>
    </row>
    <row r="51279" spans="1:14" x14ac:dyDescent="0.2">
      <c r="A51279" s="1" t="s">
        <v>51291</v>
      </c>
      <c r="B51279">
        <v>10146</v>
      </c>
      <c r="C51279">
        <v>20412</v>
      </c>
      <c r="D51279">
        <v>30381</v>
      </c>
      <c r="E51279">
        <v>2009</v>
      </c>
      <c r="F51279">
        <v>380000</v>
      </c>
      <c r="G51279">
        <v>100</v>
      </c>
      <c r="H51279">
        <v>201</v>
      </c>
      <c r="I51279">
        <v>403</v>
      </c>
      <c r="J51279">
        <v>302</v>
      </c>
      <c r="K51279">
        <v>500</v>
      </c>
      <c r="L51279">
        <v>686</v>
      </c>
      <c r="M51279">
        <v>333350</v>
      </c>
      <c r="N51279">
        <v>0</v>
      </c>
    </row>
    <row r="51280" spans="1:14" x14ac:dyDescent="0.2">
      <c r="A51280" s="1" t="s">
        <v>51292</v>
      </c>
      <c r="B51280">
        <v>10164</v>
      </c>
      <c r="C51280">
        <v>20712</v>
      </c>
      <c r="D51280">
        <v>31254</v>
      </c>
      <c r="E51280">
        <v>2006</v>
      </c>
      <c r="F51280">
        <v>254987</v>
      </c>
      <c r="G51280">
        <v>100</v>
      </c>
      <c r="H51280">
        <v>201</v>
      </c>
      <c r="I51280">
        <v>408</v>
      </c>
      <c r="J51280">
        <v>302</v>
      </c>
      <c r="K51280">
        <v>500</v>
      </c>
      <c r="L51280">
        <v>683</v>
      </c>
      <c r="M51280">
        <v>249850</v>
      </c>
      <c r="N51280">
        <v>4</v>
      </c>
    </row>
    <row r="51281" spans="1:14" x14ac:dyDescent="0.2">
      <c r="A51281" s="1" t="s">
        <v>51293</v>
      </c>
      <c r="B51281">
        <v>10037</v>
      </c>
      <c r="C51281">
        <v>20255</v>
      </c>
      <c r="D51281">
        <v>30270</v>
      </c>
      <c r="E51281">
        <v>2011</v>
      </c>
      <c r="F51281">
        <v>204586</v>
      </c>
      <c r="G51281">
        <v>100</v>
      </c>
      <c r="H51281">
        <v>204</v>
      </c>
      <c r="I51281">
        <v>308</v>
      </c>
      <c r="J51281">
        <v>403</v>
      </c>
      <c r="K51281">
        <v>508</v>
      </c>
      <c r="L51281">
        <v>637</v>
      </c>
      <c r="M51281">
        <v>367000</v>
      </c>
      <c r="N51281">
        <v>3</v>
      </c>
    </row>
    <row r="51282" spans="1:14" x14ac:dyDescent="0.2">
      <c r="A51282" s="1" t="s">
        <v>51294</v>
      </c>
      <c r="B51282">
        <v>10138</v>
      </c>
      <c r="C51282">
        <v>20476</v>
      </c>
      <c r="D51282">
        <v>2023</v>
      </c>
      <c r="E51282">
        <v>0</v>
      </c>
      <c r="F51282">
        <v>101</v>
      </c>
      <c r="G51282">
        <v>200</v>
      </c>
      <c r="H51282">
        <v>403</v>
      </c>
      <c r="I51282">
        <v>44500</v>
      </c>
    </row>
    <row r="51283" spans="1:14" x14ac:dyDescent="0.2">
      <c r="A51283" s="1" t="s">
        <v>51295</v>
      </c>
      <c r="B51283">
        <v>10164</v>
      </c>
      <c r="C51283">
        <v>20410</v>
      </c>
      <c r="D51283">
        <v>31316</v>
      </c>
      <c r="E51283">
        <v>2014</v>
      </c>
      <c r="F51283">
        <v>142250</v>
      </c>
      <c r="G51283">
        <v>100</v>
      </c>
      <c r="H51283">
        <v>201</v>
      </c>
      <c r="I51283">
        <v>318</v>
      </c>
      <c r="J51283">
        <v>403</v>
      </c>
      <c r="K51283">
        <v>508</v>
      </c>
      <c r="L51283">
        <v>683</v>
      </c>
      <c r="M51283">
        <v>598000</v>
      </c>
      <c r="N51283">
        <v>4</v>
      </c>
    </row>
    <row r="51284" spans="1:14" x14ac:dyDescent="0.2">
      <c r="A51284" s="1" t="s">
        <v>51296</v>
      </c>
      <c r="B51284">
        <v>10150</v>
      </c>
      <c r="C51284">
        <v>20120</v>
      </c>
      <c r="D51284">
        <v>31676</v>
      </c>
      <c r="E51284">
        <v>2011</v>
      </c>
      <c r="F51284">
        <v>277000</v>
      </c>
      <c r="G51284">
        <v>100</v>
      </c>
      <c r="H51284">
        <v>201</v>
      </c>
      <c r="I51284">
        <v>317</v>
      </c>
      <c r="J51284">
        <v>508</v>
      </c>
      <c r="K51284">
        <v>600</v>
      </c>
      <c r="L51284">
        <v>429000</v>
      </c>
      <c r="M51284">
        <v>4</v>
      </c>
    </row>
    <row r="51285" spans="1:14" x14ac:dyDescent="0.2">
      <c r="A51285" s="1" t="s">
        <v>51297</v>
      </c>
      <c r="B51285">
        <v>10062</v>
      </c>
      <c r="C51285">
        <v>20479</v>
      </c>
      <c r="D51285">
        <v>33991</v>
      </c>
      <c r="E51285">
        <v>2012</v>
      </c>
      <c r="F51285">
        <v>273000</v>
      </c>
      <c r="G51285">
        <v>100</v>
      </c>
      <c r="H51285">
        <v>201</v>
      </c>
      <c r="I51285">
        <v>403</v>
      </c>
      <c r="J51285">
        <v>311</v>
      </c>
      <c r="K51285">
        <v>500</v>
      </c>
      <c r="L51285">
        <v>686</v>
      </c>
      <c r="M51285">
        <v>377750</v>
      </c>
      <c r="N51285">
        <v>0</v>
      </c>
    </row>
    <row r="51286" spans="1:14" x14ac:dyDescent="0.2">
      <c r="A51286" s="1" t="s">
        <v>51298</v>
      </c>
      <c r="B51286">
        <v>10063</v>
      </c>
      <c r="C51286">
        <v>20567</v>
      </c>
      <c r="D51286">
        <v>30855</v>
      </c>
      <c r="E51286">
        <v>2012</v>
      </c>
      <c r="F51286">
        <v>163500</v>
      </c>
      <c r="G51286">
        <v>100</v>
      </c>
      <c r="H51286">
        <v>201</v>
      </c>
      <c r="I51286">
        <v>308</v>
      </c>
      <c r="J51286">
        <v>419</v>
      </c>
      <c r="K51286">
        <v>508</v>
      </c>
      <c r="L51286">
        <v>683</v>
      </c>
      <c r="M51286">
        <v>545000</v>
      </c>
      <c r="N51286">
        <v>4</v>
      </c>
    </row>
    <row r="51287" spans="1:14" x14ac:dyDescent="0.2">
      <c r="A51287" s="1" t="s">
        <v>51299</v>
      </c>
      <c r="B51287">
        <v>10049</v>
      </c>
      <c r="C51287">
        <v>20759</v>
      </c>
      <c r="D51287">
        <v>31253</v>
      </c>
      <c r="E51287">
        <v>2007</v>
      </c>
      <c r="F51287">
        <v>229500</v>
      </c>
      <c r="G51287">
        <v>100</v>
      </c>
      <c r="H51287">
        <v>201</v>
      </c>
      <c r="I51287">
        <v>317</v>
      </c>
      <c r="J51287">
        <v>409</v>
      </c>
      <c r="K51287">
        <v>508</v>
      </c>
      <c r="L51287">
        <v>686</v>
      </c>
      <c r="M51287">
        <v>385000</v>
      </c>
      <c r="N51287">
        <v>0</v>
      </c>
    </row>
    <row r="51288" spans="1:14" x14ac:dyDescent="0.2">
      <c r="A51288" s="1" t="s">
        <v>51300</v>
      </c>
      <c r="B51288">
        <v>10146</v>
      </c>
      <c r="C51288">
        <v>20660</v>
      </c>
      <c r="D51288">
        <v>31413</v>
      </c>
      <c r="E51288">
        <v>2017</v>
      </c>
      <c r="F51288">
        <v>69000</v>
      </c>
      <c r="G51288">
        <v>101</v>
      </c>
      <c r="H51288">
        <v>201</v>
      </c>
      <c r="I51288">
        <v>317</v>
      </c>
      <c r="J51288">
        <v>403</v>
      </c>
      <c r="K51288">
        <v>508</v>
      </c>
      <c r="L51288">
        <v>683</v>
      </c>
      <c r="M51288">
        <v>1180000</v>
      </c>
      <c r="N51288">
        <v>4</v>
      </c>
    </row>
    <row r="51289" spans="1:14" x14ac:dyDescent="0.2">
      <c r="A51289" s="1" t="s">
        <v>51301</v>
      </c>
      <c r="B51289">
        <v>10081</v>
      </c>
      <c r="C51289">
        <v>20209</v>
      </c>
      <c r="D51289">
        <v>31048</v>
      </c>
      <c r="E51289">
        <v>2005</v>
      </c>
      <c r="F51289">
        <v>212360</v>
      </c>
      <c r="G51289">
        <v>100</v>
      </c>
      <c r="H51289">
        <v>201</v>
      </c>
      <c r="I51289">
        <v>317</v>
      </c>
      <c r="J51289">
        <v>403</v>
      </c>
      <c r="K51289">
        <v>508</v>
      </c>
      <c r="L51289">
        <v>624</v>
      </c>
      <c r="M51289">
        <v>285000</v>
      </c>
      <c r="N51289">
        <v>1</v>
      </c>
    </row>
    <row r="51290" spans="1:14" x14ac:dyDescent="0.2">
      <c r="A51290" s="1" t="s">
        <v>51302</v>
      </c>
      <c r="B51290">
        <v>10164</v>
      </c>
      <c r="C51290">
        <v>20801</v>
      </c>
      <c r="D51290">
        <v>31541</v>
      </c>
      <c r="E51290">
        <v>2004</v>
      </c>
      <c r="F51290">
        <v>327000</v>
      </c>
      <c r="G51290">
        <v>101</v>
      </c>
      <c r="H51290">
        <v>204</v>
      </c>
      <c r="I51290">
        <v>307</v>
      </c>
      <c r="J51290">
        <v>407</v>
      </c>
      <c r="K51290">
        <v>508</v>
      </c>
      <c r="L51290">
        <v>683</v>
      </c>
      <c r="M51290">
        <v>405000</v>
      </c>
      <c r="N51290">
        <v>4</v>
      </c>
    </row>
    <row r="51291" spans="1:14" x14ac:dyDescent="0.2">
      <c r="A51291" s="1" t="s">
        <v>51303</v>
      </c>
      <c r="B51291">
        <v>10077</v>
      </c>
      <c r="C51291">
        <v>20549</v>
      </c>
      <c r="D51291">
        <v>2007</v>
      </c>
      <c r="E51291">
        <v>61750</v>
      </c>
      <c r="F51291">
        <v>101</v>
      </c>
      <c r="G51291">
        <v>200</v>
      </c>
      <c r="H51291">
        <v>414</v>
      </c>
      <c r="I51291">
        <v>75250</v>
      </c>
    </row>
    <row r="51292" spans="1:14" x14ac:dyDescent="0.2">
      <c r="A51292" s="1" t="s">
        <v>51304</v>
      </c>
      <c r="B51292">
        <v>10146</v>
      </c>
      <c r="C51292">
        <v>20427</v>
      </c>
      <c r="D51292">
        <v>30344</v>
      </c>
      <c r="E51292">
        <v>2023</v>
      </c>
      <c r="F51292">
        <v>2900</v>
      </c>
      <c r="G51292">
        <v>101</v>
      </c>
      <c r="H51292">
        <v>200</v>
      </c>
      <c r="I51292">
        <v>308</v>
      </c>
      <c r="J51292">
        <v>403</v>
      </c>
      <c r="K51292">
        <v>508</v>
      </c>
      <c r="L51292">
        <v>686</v>
      </c>
      <c r="M51292">
        <v>1100000</v>
      </c>
      <c r="N51292">
        <v>0</v>
      </c>
    </row>
    <row r="51293" spans="1:14" x14ac:dyDescent="0.2">
      <c r="A51293" s="1" t="s">
        <v>51305</v>
      </c>
      <c r="B51293">
        <v>10184</v>
      </c>
      <c r="C51293">
        <v>21030</v>
      </c>
      <c r="D51293">
        <v>34118</v>
      </c>
      <c r="E51293">
        <v>2010</v>
      </c>
      <c r="F51293">
        <v>237000</v>
      </c>
      <c r="G51293">
        <v>100</v>
      </c>
      <c r="H51293">
        <v>201</v>
      </c>
      <c r="I51293">
        <v>308</v>
      </c>
      <c r="J51293">
        <v>408</v>
      </c>
      <c r="K51293">
        <v>508</v>
      </c>
      <c r="L51293">
        <v>621</v>
      </c>
      <c r="M51293">
        <v>445000</v>
      </c>
      <c r="N51293">
        <v>3</v>
      </c>
    </row>
    <row r="51294" spans="1:14" x14ac:dyDescent="0.2">
      <c r="A51294" s="1" t="s">
        <v>51306</v>
      </c>
      <c r="B51294">
        <v>10063</v>
      </c>
      <c r="C51294">
        <v>20525</v>
      </c>
      <c r="D51294">
        <v>32131</v>
      </c>
      <c r="E51294">
        <v>1995</v>
      </c>
      <c r="F51294">
        <v>380000</v>
      </c>
      <c r="G51294">
        <v>100</v>
      </c>
      <c r="H51294">
        <v>204</v>
      </c>
      <c r="I51294">
        <v>317</v>
      </c>
      <c r="J51294">
        <v>508</v>
      </c>
      <c r="K51294">
        <v>683</v>
      </c>
      <c r="L51294">
        <v>165000</v>
      </c>
      <c r="M51294">
        <v>4</v>
      </c>
    </row>
    <row r="51295" spans="1:14" x14ac:dyDescent="0.2">
      <c r="A51295" s="1" t="s">
        <v>51307</v>
      </c>
      <c r="B51295">
        <v>10062</v>
      </c>
      <c r="C51295">
        <v>20569</v>
      </c>
      <c r="D51295">
        <v>34092</v>
      </c>
      <c r="E51295">
        <v>2010</v>
      </c>
      <c r="F51295">
        <v>161000</v>
      </c>
      <c r="G51295">
        <v>100</v>
      </c>
      <c r="H51295">
        <v>201</v>
      </c>
      <c r="I51295">
        <v>419</v>
      </c>
      <c r="J51295">
        <v>302</v>
      </c>
      <c r="K51295">
        <v>686</v>
      </c>
      <c r="L51295">
        <v>440000</v>
      </c>
      <c r="M51295">
        <v>0</v>
      </c>
    </row>
    <row r="51296" spans="1:14" x14ac:dyDescent="0.2">
      <c r="A51296" s="1" t="s">
        <v>51308</v>
      </c>
      <c r="B51296">
        <v>10037</v>
      </c>
      <c r="C51296">
        <v>20441</v>
      </c>
      <c r="D51296">
        <v>31718</v>
      </c>
      <c r="E51296">
        <v>2012</v>
      </c>
      <c r="F51296">
        <v>203000</v>
      </c>
      <c r="G51296">
        <v>100</v>
      </c>
      <c r="H51296">
        <v>204</v>
      </c>
      <c r="I51296">
        <v>308</v>
      </c>
      <c r="J51296">
        <v>403</v>
      </c>
      <c r="K51296">
        <v>508</v>
      </c>
      <c r="L51296">
        <v>607</v>
      </c>
      <c r="M51296">
        <v>525000</v>
      </c>
      <c r="N51296">
        <v>3</v>
      </c>
    </row>
    <row r="51297" spans="1:14" x14ac:dyDescent="0.2">
      <c r="A51297" s="1" t="s">
        <v>51309</v>
      </c>
      <c r="B51297">
        <v>10103</v>
      </c>
      <c r="C51297">
        <v>21092</v>
      </c>
      <c r="D51297">
        <v>31605</v>
      </c>
      <c r="E51297">
        <v>2013</v>
      </c>
      <c r="F51297">
        <v>114000</v>
      </c>
      <c r="G51297">
        <v>101</v>
      </c>
      <c r="H51297">
        <v>204</v>
      </c>
      <c r="I51297">
        <v>304</v>
      </c>
      <c r="J51297">
        <v>403</v>
      </c>
      <c r="K51297">
        <v>508</v>
      </c>
      <c r="L51297">
        <v>645</v>
      </c>
      <c r="M51297">
        <v>850000</v>
      </c>
      <c r="N51297">
        <v>3</v>
      </c>
    </row>
    <row r="51298" spans="1:14" x14ac:dyDescent="0.2">
      <c r="A51298" s="1" t="s">
        <v>51310</v>
      </c>
      <c r="B51298">
        <v>10062</v>
      </c>
      <c r="C51298">
        <v>20894</v>
      </c>
      <c r="D51298">
        <v>30640</v>
      </c>
      <c r="E51298">
        <v>2000</v>
      </c>
      <c r="F51298">
        <v>170000</v>
      </c>
      <c r="G51298">
        <v>100</v>
      </c>
      <c r="H51298">
        <v>204</v>
      </c>
      <c r="I51298">
        <v>308</v>
      </c>
      <c r="J51298">
        <v>406</v>
      </c>
      <c r="K51298">
        <v>508</v>
      </c>
      <c r="L51298">
        <v>611</v>
      </c>
      <c r="M51298">
        <v>300000</v>
      </c>
      <c r="N51298">
        <v>2</v>
      </c>
    </row>
    <row r="51299" spans="1:14" x14ac:dyDescent="0.2">
      <c r="A51299" s="1" t="s">
        <v>51311</v>
      </c>
      <c r="B51299">
        <v>10164</v>
      </c>
      <c r="C51299">
        <v>20801</v>
      </c>
      <c r="D51299">
        <v>31541</v>
      </c>
      <c r="E51299">
        <v>2005</v>
      </c>
      <c r="F51299">
        <v>242000</v>
      </c>
      <c r="G51299">
        <v>101</v>
      </c>
      <c r="H51299">
        <v>204</v>
      </c>
      <c r="I51299">
        <v>308</v>
      </c>
      <c r="J51299">
        <v>407</v>
      </c>
      <c r="K51299">
        <v>508</v>
      </c>
      <c r="L51299">
        <v>613</v>
      </c>
      <c r="M51299">
        <v>375000</v>
      </c>
      <c r="N51299">
        <v>0</v>
      </c>
    </row>
    <row r="51300" spans="1:14" x14ac:dyDescent="0.2">
      <c r="A51300" s="1" t="s">
        <v>51312</v>
      </c>
      <c r="B51300">
        <v>10081</v>
      </c>
      <c r="C51300">
        <v>21369</v>
      </c>
      <c r="D51300">
        <v>30171</v>
      </c>
      <c r="E51300">
        <v>2014</v>
      </c>
      <c r="F51300">
        <v>120205</v>
      </c>
      <c r="G51300">
        <v>100</v>
      </c>
      <c r="H51300">
        <v>200</v>
      </c>
      <c r="I51300">
        <v>308</v>
      </c>
      <c r="J51300">
        <v>408</v>
      </c>
      <c r="K51300">
        <v>508</v>
      </c>
      <c r="L51300">
        <v>644</v>
      </c>
      <c r="M51300">
        <v>515000</v>
      </c>
      <c r="N51300">
        <v>4</v>
      </c>
    </row>
    <row r="51301" spans="1:14" x14ac:dyDescent="0.2">
      <c r="A51301" s="1" t="s">
        <v>51313</v>
      </c>
      <c r="B51301">
        <v>10130</v>
      </c>
      <c r="C51301">
        <v>20175</v>
      </c>
      <c r="D51301">
        <v>33701</v>
      </c>
      <c r="E51301">
        <v>2013</v>
      </c>
      <c r="F51301">
        <v>192000</v>
      </c>
      <c r="G51301">
        <v>102</v>
      </c>
      <c r="H51301">
        <v>200</v>
      </c>
      <c r="I51301">
        <v>308</v>
      </c>
      <c r="J51301">
        <v>407</v>
      </c>
      <c r="K51301">
        <v>508</v>
      </c>
      <c r="L51301">
        <v>683</v>
      </c>
      <c r="M51301">
        <v>935000</v>
      </c>
      <c r="N51301">
        <v>4</v>
      </c>
    </row>
    <row r="51302" spans="1:14" x14ac:dyDescent="0.2">
      <c r="A51302" s="1" t="s">
        <v>51314</v>
      </c>
      <c r="B51302">
        <v>10183</v>
      </c>
      <c r="C51302">
        <v>20657</v>
      </c>
      <c r="D51302">
        <v>31120</v>
      </c>
      <c r="E51302">
        <v>2010</v>
      </c>
      <c r="F51302">
        <v>82000</v>
      </c>
      <c r="G51302">
        <v>101</v>
      </c>
      <c r="H51302">
        <v>200</v>
      </c>
      <c r="I51302">
        <v>317</v>
      </c>
      <c r="J51302">
        <v>419</v>
      </c>
      <c r="K51302">
        <v>508</v>
      </c>
      <c r="L51302">
        <v>683</v>
      </c>
      <c r="M51302">
        <v>610000</v>
      </c>
      <c r="N51302">
        <v>4</v>
      </c>
    </row>
    <row r="51303" spans="1:14" x14ac:dyDescent="0.2">
      <c r="A51303" s="1" t="s">
        <v>51315</v>
      </c>
      <c r="B51303">
        <v>10062</v>
      </c>
      <c r="C51303">
        <v>20569</v>
      </c>
      <c r="D51303">
        <v>34093</v>
      </c>
      <c r="E51303">
        <v>2018</v>
      </c>
      <c r="F51303">
        <v>58000</v>
      </c>
      <c r="G51303">
        <v>100</v>
      </c>
      <c r="H51303">
        <v>201</v>
      </c>
      <c r="I51303">
        <v>403</v>
      </c>
      <c r="J51303">
        <v>302</v>
      </c>
      <c r="K51303">
        <v>500</v>
      </c>
      <c r="L51303">
        <v>683</v>
      </c>
      <c r="M51303">
        <v>650000</v>
      </c>
      <c r="N51303">
        <v>4</v>
      </c>
    </row>
    <row r="51304" spans="1:14" x14ac:dyDescent="0.2">
      <c r="A51304" s="1" t="s">
        <v>51316</v>
      </c>
      <c r="B51304">
        <v>10164</v>
      </c>
      <c r="C51304">
        <v>20792</v>
      </c>
      <c r="D51304">
        <v>32864</v>
      </c>
      <c r="E51304">
        <v>2016</v>
      </c>
      <c r="F51304">
        <v>320000</v>
      </c>
      <c r="G51304">
        <v>100</v>
      </c>
      <c r="H51304">
        <v>201</v>
      </c>
      <c r="I51304">
        <v>403</v>
      </c>
      <c r="J51304">
        <v>311</v>
      </c>
      <c r="K51304">
        <v>500</v>
      </c>
      <c r="L51304">
        <v>683</v>
      </c>
      <c r="M51304">
        <v>515000</v>
      </c>
      <c r="N51304">
        <v>4</v>
      </c>
    </row>
    <row r="51305" spans="1:14" x14ac:dyDescent="0.2">
      <c r="A51305" s="1" t="s">
        <v>51317</v>
      </c>
      <c r="B51305">
        <v>10150</v>
      </c>
      <c r="C51305">
        <v>20102</v>
      </c>
      <c r="D51305">
        <v>32065</v>
      </c>
      <c r="E51305">
        <v>2012</v>
      </c>
      <c r="F51305">
        <v>135000</v>
      </c>
      <c r="G51305">
        <v>102</v>
      </c>
      <c r="H51305">
        <v>201</v>
      </c>
      <c r="I51305">
        <v>304</v>
      </c>
      <c r="J51305">
        <v>403</v>
      </c>
      <c r="K51305">
        <v>508</v>
      </c>
      <c r="L51305">
        <v>683</v>
      </c>
      <c r="M51305">
        <v>790000</v>
      </c>
      <c r="N51305">
        <v>4</v>
      </c>
    </row>
    <row r="51306" spans="1:14" x14ac:dyDescent="0.2">
      <c r="A51306" s="1" t="s">
        <v>51318</v>
      </c>
      <c r="B51306">
        <v>10018</v>
      </c>
      <c r="C51306">
        <v>20130</v>
      </c>
      <c r="D51306">
        <v>33597</v>
      </c>
      <c r="E51306">
        <v>2012</v>
      </c>
      <c r="F51306">
        <v>400000</v>
      </c>
      <c r="G51306">
        <v>101</v>
      </c>
      <c r="H51306">
        <v>201</v>
      </c>
      <c r="I51306">
        <v>317</v>
      </c>
      <c r="J51306">
        <v>403</v>
      </c>
      <c r="K51306">
        <v>501</v>
      </c>
      <c r="L51306">
        <v>683</v>
      </c>
      <c r="M51306">
        <v>1285000</v>
      </c>
      <c r="N51306">
        <v>4</v>
      </c>
    </row>
    <row r="51307" spans="1:14" x14ac:dyDescent="0.2">
      <c r="A51307" s="1" t="s">
        <v>51319</v>
      </c>
      <c r="B51307">
        <v>10130</v>
      </c>
      <c r="C51307">
        <v>20070</v>
      </c>
      <c r="D51307">
        <v>1969</v>
      </c>
      <c r="E51307">
        <v>64000</v>
      </c>
      <c r="F51307">
        <v>100</v>
      </c>
      <c r="G51307">
        <v>201</v>
      </c>
      <c r="H51307">
        <v>317</v>
      </c>
      <c r="I51307">
        <v>412</v>
      </c>
      <c r="J51307">
        <v>352000</v>
      </c>
    </row>
    <row r="51308" spans="1:14" x14ac:dyDescent="0.2">
      <c r="A51308" s="1" t="s">
        <v>51320</v>
      </c>
      <c r="B51308">
        <v>10130</v>
      </c>
      <c r="C51308">
        <v>20070</v>
      </c>
      <c r="D51308">
        <v>1969</v>
      </c>
      <c r="E51308">
        <v>64000</v>
      </c>
      <c r="F51308">
        <v>100</v>
      </c>
      <c r="G51308">
        <v>201</v>
      </c>
      <c r="H51308">
        <v>317</v>
      </c>
      <c r="I51308">
        <v>412</v>
      </c>
      <c r="J51308">
        <v>352000</v>
      </c>
    </row>
    <row r="51309" spans="1:14" x14ac:dyDescent="0.2">
      <c r="A51309" s="1" t="s">
        <v>51321</v>
      </c>
      <c r="B51309">
        <v>10130</v>
      </c>
      <c r="C51309">
        <v>20308</v>
      </c>
      <c r="D51309">
        <v>33900</v>
      </c>
      <c r="E51309">
        <v>2018</v>
      </c>
      <c r="F51309">
        <v>189000</v>
      </c>
      <c r="G51309">
        <v>101</v>
      </c>
      <c r="H51309">
        <v>201</v>
      </c>
      <c r="I51309">
        <v>317</v>
      </c>
      <c r="J51309">
        <v>403</v>
      </c>
      <c r="K51309">
        <v>507</v>
      </c>
      <c r="L51309">
        <v>683</v>
      </c>
      <c r="M51309">
        <v>1850000</v>
      </c>
      <c r="N51309">
        <v>4</v>
      </c>
    </row>
    <row r="51310" spans="1:14" x14ac:dyDescent="0.2">
      <c r="A51310" s="1" t="s">
        <v>51322</v>
      </c>
      <c r="B51310">
        <v>10164</v>
      </c>
      <c r="C51310">
        <v>20571</v>
      </c>
      <c r="D51310">
        <v>31284</v>
      </c>
      <c r="E51310">
        <v>2014</v>
      </c>
      <c r="F51310">
        <v>175000</v>
      </c>
      <c r="G51310">
        <v>102</v>
      </c>
      <c r="H51310">
        <v>201</v>
      </c>
      <c r="I51310">
        <v>317</v>
      </c>
      <c r="J51310">
        <v>411</v>
      </c>
      <c r="K51310">
        <v>508</v>
      </c>
      <c r="L51310">
        <v>683</v>
      </c>
      <c r="M51310">
        <v>765000</v>
      </c>
      <c r="N51310">
        <v>4</v>
      </c>
    </row>
    <row r="51311" spans="1:14" x14ac:dyDescent="0.2">
      <c r="A51311" s="1" t="s">
        <v>51323</v>
      </c>
      <c r="B51311">
        <v>10130</v>
      </c>
      <c r="C51311">
        <v>20494</v>
      </c>
      <c r="D51311">
        <v>32442</v>
      </c>
      <c r="E51311">
        <v>2016</v>
      </c>
      <c r="F51311">
        <v>151000</v>
      </c>
      <c r="G51311">
        <v>101</v>
      </c>
      <c r="H51311">
        <v>200</v>
      </c>
      <c r="I51311">
        <v>317</v>
      </c>
      <c r="J51311">
        <v>407</v>
      </c>
      <c r="K51311">
        <v>507</v>
      </c>
      <c r="L51311">
        <v>683</v>
      </c>
      <c r="M51311">
        <v>1875000</v>
      </c>
      <c r="N51311">
        <v>4</v>
      </c>
    </row>
    <row r="51312" spans="1:14" x14ac:dyDescent="0.2">
      <c r="A51312" s="1" t="s">
        <v>51324</v>
      </c>
      <c r="B51312">
        <v>10063</v>
      </c>
      <c r="C51312">
        <v>20822</v>
      </c>
      <c r="D51312">
        <v>32607</v>
      </c>
      <c r="E51312">
        <v>1996</v>
      </c>
      <c r="F51312">
        <v>120000</v>
      </c>
      <c r="G51312">
        <v>101</v>
      </c>
      <c r="H51312">
        <v>200</v>
      </c>
      <c r="I51312">
        <v>317</v>
      </c>
      <c r="J51312">
        <v>403</v>
      </c>
      <c r="K51312">
        <v>508</v>
      </c>
      <c r="L51312">
        <v>616</v>
      </c>
      <c r="M51312">
        <v>243500</v>
      </c>
      <c r="N51312">
        <v>2</v>
      </c>
    </row>
    <row r="51313" spans="1:14" x14ac:dyDescent="0.2">
      <c r="A51313" s="1" t="s">
        <v>51325</v>
      </c>
      <c r="B51313">
        <v>10164</v>
      </c>
      <c r="C51313">
        <v>21120</v>
      </c>
      <c r="D51313">
        <v>31254</v>
      </c>
      <c r="E51313">
        <v>2007</v>
      </c>
      <c r="F51313">
        <v>237000</v>
      </c>
      <c r="G51313">
        <v>100</v>
      </c>
      <c r="H51313">
        <v>201</v>
      </c>
      <c r="I51313">
        <v>317</v>
      </c>
      <c r="J51313">
        <v>402</v>
      </c>
      <c r="K51313">
        <v>508</v>
      </c>
      <c r="L51313">
        <v>612</v>
      </c>
      <c r="M51313">
        <v>333000</v>
      </c>
      <c r="N51313">
        <v>2</v>
      </c>
    </row>
    <row r="51314" spans="1:14" x14ac:dyDescent="0.2">
      <c r="A51314" s="1" t="s">
        <v>51326</v>
      </c>
      <c r="B51314">
        <v>10164</v>
      </c>
      <c r="C51314">
        <v>21120</v>
      </c>
      <c r="D51314">
        <v>31254</v>
      </c>
      <c r="E51314">
        <v>2008</v>
      </c>
      <c r="F51314">
        <v>239000</v>
      </c>
      <c r="G51314">
        <v>100</v>
      </c>
      <c r="H51314">
        <v>201</v>
      </c>
      <c r="I51314">
        <v>317</v>
      </c>
      <c r="J51314">
        <v>402</v>
      </c>
      <c r="K51314">
        <v>508</v>
      </c>
      <c r="L51314">
        <v>613</v>
      </c>
      <c r="M51314">
        <v>333000</v>
      </c>
      <c r="N51314">
        <v>2</v>
      </c>
    </row>
    <row r="51315" spans="1:14" x14ac:dyDescent="0.2">
      <c r="A51315" s="1" t="s">
        <v>51327</v>
      </c>
      <c r="B51315">
        <v>10203</v>
      </c>
      <c r="C51315">
        <v>20900</v>
      </c>
      <c r="D51315">
        <v>32753</v>
      </c>
      <c r="E51315">
        <v>2011</v>
      </c>
      <c r="F51315">
        <v>366000</v>
      </c>
      <c r="G51315">
        <v>102</v>
      </c>
      <c r="H51315">
        <v>201</v>
      </c>
      <c r="I51315">
        <v>317</v>
      </c>
      <c r="J51315">
        <v>403</v>
      </c>
      <c r="K51315">
        <v>508</v>
      </c>
      <c r="L51315">
        <v>652</v>
      </c>
      <c r="M51315">
        <v>675000</v>
      </c>
      <c r="N51315">
        <v>3</v>
      </c>
    </row>
    <row r="51316" spans="1:14" x14ac:dyDescent="0.2">
      <c r="A51316" s="1" t="s">
        <v>51328</v>
      </c>
      <c r="B51316">
        <v>10062</v>
      </c>
      <c r="C51316">
        <v>20517</v>
      </c>
      <c r="D51316">
        <v>31781</v>
      </c>
      <c r="E51316">
        <v>2017</v>
      </c>
      <c r="F51316">
        <v>121000</v>
      </c>
      <c r="G51316">
        <v>100</v>
      </c>
      <c r="H51316">
        <v>201</v>
      </c>
      <c r="I51316">
        <v>317</v>
      </c>
      <c r="J51316">
        <v>403</v>
      </c>
      <c r="K51316">
        <v>508</v>
      </c>
      <c r="L51316">
        <v>683</v>
      </c>
      <c r="M51316">
        <v>690000</v>
      </c>
      <c r="N51316">
        <v>4</v>
      </c>
    </row>
    <row r="51317" spans="1:14" x14ac:dyDescent="0.2">
      <c r="A51317" s="1" t="s">
        <v>51329</v>
      </c>
      <c r="B51317">
        <v>10177</v>
      </c>
      <c r="C51317">
        <v>20721</v>
      </c>
      <c r="D51317">
        <v>30900</v>
      </c>
      <c r="E51317">
        <v>2017</v>
      </c>
      <c r="F51317">
        <v>97500</v>
      </c>
      <c r="G51317">
        <v>102</v>
      </c>
      <c r="H51317">
        <v>200</v>
      </c>
      <c r="I51317">
        <v>304</v>
      </c>
      <c r="J51317">
        <v>403</v>
      </c>
      <c r="K51317">
        <v>508</v>
      </c>
      <c r="L51317">
        <v>686</v>
      </c>
      <c r="M51317">
        <v>1390000</v>
      </c>
      <c r="N51317">
        <v>0</v>
      </c>
    </row>
    <row r="51318" spans="1:14" x14ac:dyDescent="0.2">
      <c r="A51318" s="1" t="s">
        <v>51330</v>
      </c>
      <c r="B51318">
        <v>10063</v>
      </c>
      <c r="C51318">
        <v>21188</v>
      </c>
      <c r="D51318">
        <v>31195</v>
      </c>
      <c r="E51318">
        <v>2017</v>
      </c>
      <c r="F51318">
        <v>130000</v>
      </c>
      <c r="G51318">
        <v>100</v>
      </c>
      <c r="H51318">
        <v>201</v>
      </c>
      <c r="I51318">
        <v>302</v>
      </c>
      <c r="J51318">
        <v>601</v>
      </c>
      <c r="K51318">
        <v>630000</v>
      </c>
      <c r="L51318">
        <v>4</v>
      </c>
    </row>
    <row r="51319" spans="1:14" x14ac:dyDescent="0.2">
      <c r="A51319" s="1" t="s">
        <v>51331</v>
      </c>
      <c r="B51319">
        <v>10037</v>
      </c>
      <c r="C51319">
        <v>20441</v>
      </c>
      <c r="D51319">
        <v>31852</v>
      </c>
      <c r="E51319">
        <v>2012</v>
      </c>
      <c r="F51319">
        <v>250000</v>
      </c>
      <c r="G51319">
        <v>101</v>
      </c>
      <c r="H51319">
        <v>200</v>
      </c>
      <c r="I51319">
        <v>317</v>
      </c>
      <c r="J51319">
        <v>419</v>
      </c>
      <c r="K51319">
        <v>508</v>
      </c>
      <c r="L51319">
        <v>683</v>
      </c>
      <c r="M51319">
        <v>560000</v>
      </c>
      <c r="N51319">
        <v>4</v>
      </c>
    </row>
    <row r="51320" spans="1:14" x14ac:dyDescent="0.2">
      <c r="A51320" s="1" t="s">
        <v>51332</v>
      </c>
      <c r="B51320">
        <v>10146</v>
      </c>
      <c r="C51320">
        <v>20427</v>
      </c>
      <c r="D51320">
        <v>30634</v>
      </c>
      <c r="E51320">
        <v>2016</v>
      </c>
      <c r="F51320">
        <v>129000</v>
      </c>
      <c r="G51320">
        <v>101</v>
      </c>
      <c r="H51320">
        <v>200</v>
      </c>
      <c r="I51320">
        <v>308</v>
      </c>
      <c r="J51320">
        <v>406</v>
      </c>
      <c r="K51320">
        <v>508</v>
      </c>
      <c r="L51320">
        <v>683</v>
      </c>
      <c r="M51320">
        <v>620000</v>
      </c>
      <c r="N51320">
        <v>4</v>
      </c>
    </row>
    <row r="51321" spans="1:14" x14ac:dyDescent="0.2">
      <c r="A51321" s="1" t="s">
        <v>51333</v>
      </c>
      <c r="B51321">
        <v>10146</v>
      </c>
      <c r="C51321">
        <v>20242</v>
      </c>
      <c r="D51321">
        <v>31556</v>
      </c>
      <c r="E51321">
        <v>2012</v>
      </c>
      <c r="F51321">
        <v>151000</v>
      </c>
      <c r="G51321">
        <v>100</v>
      </c>
      <c r="H51321">
        <v>204</v>
      </c>
      <c r="I51321">
        <v>308</v>
      </c>
      <c r="J51321">
        <v>508</v>
      </c>
      <c r="K51321">
        <v>683</v>
      </c>
      <c r="L51321">
        <v>690000</v>
      </c>
      <c r="M51321">
        <v>4</v>
      </c>
    </row>
    <row r="51322" spans="1:14" x14ac:dyDescent="0.2">
      <c r="A51322" s="1" t="s">
        <v>51334</v>
      </c>
      <c r="B51322">
        <v>10015</v>
      </c>
      <c r="C51322">
        <v>20163</v>
      </c>
      <c r="D51322">
        <v>31507</v>
      </c>
      <c r="E51322">
        <v>1986</v>
      </c>
      <c r="F51322">
        <v>600000</v>
      </c>
      <c r="G51322">
        <v>100</v>
      </c>
      <c r="H51322">
        <v>201</v>
      </c>
      <c r="I51322">
        <v>317</v>
      </c>
      <c r="J51322">
        <v>422</v>
      </c>
      <c r="K51322">
        <v>508</v>
      </c>
      <c r="L51322">
        <v>616</v>
      </c>
      <c r="M51322">
        <v>135000</v>
      </c>
      <c r="N51322">
        <v>2</v>
      </c>
    </row>
    <row r="51323" spans="1:14" x14ac:dyDescent="0.2">
      <c r="A51323" s="1" t="s">
        <v>51335</v>
      </c>
      <c r="B51323">
        <v>10146</v>
      </c>
      <c r="C51323">
        <v>20427</v>
      </c>
      <c r="D51323">
        <v>30390</v>
      </c>
      <c r="E51323">
        <v>2012</v>
      </c>
      <c r="F51323">
        <v>173000</v>
      </c>
      <c r="G51323">
        <v>100</v>
      </c>
      <c r="H51323">
        <v>201</v>
      </c>
      <c r="I51323">
        <v>308</v>
      </c>
      <c r="J51323">
        <v>414</v>
      </c>
      <c r="K51323">
        <v>620</v>
      </c>
      <c r="L51323">
        <v>430000</v>
      </c>
      <c r="M51323">
        <v>3</v>
      </c>
    </row>
    <row r="51324" spans="1:14" x14ac:dyDescent="0.2">
      <c r="A51324" s="1" t="s">
        <v>51336</v>
      </c>
      <c r="B51324">
        <v>10081</v>
      </c>
      <c r="C51324">
        <v>21100</v>
      </c>
      <c r="D51324">
        <v>32926</v>
      </c>
      <c r="E51324">
        <v>2005</v>
      </c>
      <c r="F51324">
        <v>106500</v>
      </c>
      <c r="G51324">
        <v>100</v>
      </c>
      <c r="H51324">
        <v>201</v>
      </c>
      <c r="I51324">
        <v>406</v>
      </c>
      <c r="J51324">
        <v>310</v>
      </c>
      <c r="K51324">
        <v>683</v>
      </c>
      <c r="L51324">
        <v>515000</v>
      </c>
      <c r="M51324">
        <v>4</v>
      </c>
    </row>
    <row r="51325" spans="1:14" x14ac:dyDescent="0.2">
      <c r="A51325" s="1" t="s">
        <v>51337</v>
      </c>
      <c r="B51325">
        <v>10183</v>
      </c>
      <c r="C51325">
        <v>20657</v>
      </c>
      <c r="D51325">
        <v>32535</v>
      </c>
      <c r="E51325">
        <v>2006</v>
      </c>
      <c r="F51325">
        <v>197000</v>
      </c>
      <c r="G51325">
        <v>101</v>
      </c>
      <c r="H51325">
        <v>200</v>
      </c>
      <c r="I51325">
        <v>317</v>
      </c>
      <c r="J51325">
        <v>414</v>
      </c>
      <c r="K51325">
        <v>501</v>
      </c>
      <c r="L51325">
        <v>616</v>
      </c>
      <c r="M51325">
        <v>600000</v>
      </c>
      <c r="N51325">
        <v>2</v>
      </c>
    </row>
    <row r="51326" spans="1:14" x14ac:dyDescent="0.2">
      <c r="A51326" s="1" t="s">
        <v>51338</v>
      </c>
      <c r="B51326">
        <v>10191</v>
      </c>
      <c r="C51326">
        <v>20815</v>
      </c>
      <c r="D51326">
        <v>34178</v>
      </c>
      <c r="E51326">
        <v>2023</v>
      </c>
      <c r="F51326">
        <v>6200</v>
      </c>
      <c r="G51326">
        <v>101</v>
      </c>
      <c r="H51326">
        <v>202</v>
      </c>
      <c r="I51326">
        <v>304</v>
      </c>
      <c r="J51326">
        <v>403</v>
      </c>
      <c r="K51326">
        <v>501</v>
      </c>
      <c r="L51326">
        <v>686</v>
      </c>
      <c r="M51326">
        <v>2750000</v>
      </c>
      <c r="N51326">
        <v>0</v>
      </c>
    </row>
    <row r="51327" spans="1:14" x14ac:dyDescent="0.2">
      <c r="A51327" s="1" t="s">
        <v>51339</v>
      </c>
      <c r="B51327">
        <v>10130</v>
      </c>
      <c r="C51327">
        <v>20308</v>
      </c>
      <c r="D51327">
        <v>33907</v>
      </c>
      <c r="E51327">
        <v>2022</v>
      </c>
      <c r="F51327">
        <v>36500</v>
      </c>
      <c r="G51327">
        <v>101</v>
      </c>
      <c r="H51327">
        <v>203</v>
      </c>
      <c r="I51327">
        <v>317</v>
      </c>
      <c r="J51327">
        <v>407</v>
      </c>
      <c r="K51327">
        <v>501</v>
      </c>
      <c r="L51327">
        <v>686</v>
      </c>
      <c r="M51327">
        <v>3195000</v>
      </c>
      <c r="N51327">
        <v>0</v>
      </c>
    </row>
    <row r="51328" spans="1:14" x14ac:dyDescent="0.2">
      <c r="A51328" s="1" t="s">
        <v>51340</v>
      </c>
      <c r="B51328">
        <v>10146</v>
      </c>
      <c r="C51328">
        <v>20660</v>
      </c>
      <c r="D51328">
        <v>31421</v>
      </c>
      <c r="E51328">
        <v>2017</v>
      </c>
      <c r="F51328">
        <v>197500</v>
      </c>
      <c r="G51328">
        <v>101</v>
      </c>
      <c r="H51328">
        <v>201</v>
      </c>
      <c r="I51328">
        <v>308</v>
      </c>
      <c r="J51328">
        <v>403</v>
      </c>
      <c r="K51328">
        <v>508</v>
      </c>
      <c r="L51328">
        <v>626</v>
      </c>
      <c r="M51328">
        <v>1300000</v>
      </c>
      <c r="N51328">
        <v>3</v>
      </c>
    </row>
    <row r="51329" spans="1:14" x14ac:dyDescent="0.2">
      <c r="A51329" s="1" t="s">
        <v>51341</v>
      </c>
      <c r="B51329">
        <v>10081</v>
      </c>
      <c r="C51329">
        <v>21212</v>
      </c>
      <c r="D51329">
        <v>31873</v>
      </c>
      <c r="E51329">
        <v>2015</v>
      </c>
      <c r="F51329">
        <v>132000</v>
      </c>
      <c r="G51329">
        <v>102</v>
      </c>
      <c r="H51329">
        <v>204</v>
      </c>
      <c r="I51329">
        <v>304</v>
      </c>
      <c r="J51329">
        <v>411</v>
      </c>
      <c r="K51329">
        <v>501</v>
      </c>
      <c r="L51329">
        <v>625</v>
      </c>
      <c r="M51329">
        <v>1025000</v>
      </c>
      <c r="N51329">
        <v>1</v>
      </c>
    </row>
    <row r="51330" spans="1:14" x14ac:dyDescent="0.2">
      <c r="A51330" s="1" t="s">
        <v>51342</v>
      </c>
      <c r="B51330">
        <v>10018</v>
      </c>
      <c r="C51330">
        <v>20096</v>
      </c>
      <c r="D51330">
        <v>33305</v>
      </c>
      <c r="E51330">
        <v>2013</v>
      </c>
      <c r="F51330">
        <v>160000</v>
      </c>
      <c r="G51330">
        <v>101</v>
      </c>
      <c r="H51330">
        <v>200</v>
      </c>
      <c r="I51330">
        <v>317</v>
      </c>
      <c r="J51330">
        <v>403</v>
      </c>
      <c r="K51330">
        <v>507</v>
      </c>
      <c r="L51330">
        <v>683</v>
      </c>
      <c r="M51330">
        <v>1200000</v>
      </c>
      <c r="N51330">
        <v>4</v>
      </c>
    </row>
    <row r="51331" spans="1:14" x14ac:dyDescent="0.2">
      <c r="A51331" s="1" t="s">
        <v>51343</v>
      </c>
      <c r="B51331">
        <v>10130</v>
      </c>
      <c r="C51331">
        <v>21096</v>
      </c>
      <c r="D51331">
        <v>33447</v>
      </c>
      <c r="E51331">
        <v>2012</v>
      </c>
      <c r="F51331">
        <v>437000</v>
      </c>
      <c r="G51331">
        <v>100</v>
      </c>
      <c r="H51331">
        <v>201</v>
      </c>
      <c r="I51331">
        <v>403</v>
      </c>
      <c r="J51331">
        <v>904500</v>
      </c>
    </row>
    <row r="51332" spans="1:14" x14ac:dyDescent="0.2">
      <c r="A51332" s="1" t="s">
        <v>51344</v>
      </c>
      <c r="B51332">
        <v>10130</v>
      </c>
      <c r="C51332">
        <v>21096</v>
      </c>
      <c r="D51332">
        <v>33240</v>
      </c>
      <c r="E51332">
        <v>2015</v>
      </c>
      <c r="F51332">
        <v>506000</v>
      </c>
      <c r="G51332">
        <v>100</v>
      </c>
      <c r="H51332">
        <v>201</v>
      </c>
      <c r="I51332">
        <v>403</v>
      </c>
      <c r="J51332">
        <v>1109500</v>
      </c>
    </row>
    <row r="51333" spans="1:14" x14ac:dyDescent="0.2">
      <c r="A51333" s="1" t="s">
        <v>51345</v>
      </c>
      <c r="B51333">
        <v>10062</v>
      </c>
      <c r="C51333">
        <v>20517</v>
      </c>
      <c r="D51333">
        <v>30467</v>
      </c>
      <c r="E51333">
        <v>2016</v>
      </c>
      <c r="F51333">
        <v>265000</v>
      </c>
      <c r="G51333">
        <v>100</v>
      </c>
      <c r="H51333">
        <v>201</v>
      </c>
      <c r="I51333">
        <v>317</v>
      </c>
      <c r="J51333">
        <v>403</v>
      </c>
      <c r="K51333">
        <v>508</v>
      </c>
      <c r="L51333">
        <v>600</v>
      </c>
      <c r="M51333">
        <v>520000</v>
      </c>
      <c r="N51333">
        <v>4</v>
      </c>
    </row>
    <row r="51334" spans="1:14" x14ac:dyDescent="0.2">
      <c r="A51334" s="1" t="s">
        <v>51346</v>
      </c>
      <c r="B51334">
        <v>10019</v>
      </c>
      <c r="C51334">
        <v>20482</v>
      </c>
      <c r="D51334">
        <v>2023</v>
      </c>
      <c r="E51334">
        <v>3580</v>
      </c>
      <c r="F51334">
        <v>100</v>
      </c>
      <c r="G51334">
        <v>200</v>
      </c>
      <c r="H51334">
        <v>419</v>
      </c>
      <c r="I51334">
        <v>134500</v>
      </c>
    </row>
    <row r="51335" spans="1:14" x14ac:dyDescent="0.2">
      <c r="A51335" s="1" t="s">
        <v>51347</v>
      </c>
      <c r="B51335">
        <v>10150</v>
      </c>
      <c r="C51335">
        <v>20076</v>
      </c>
      <c r="D51335">
        <v>31671</v>
      </c>
      <c r="E51335">
        <v>2008</v>
      </c>
      <c r="F51335">
        <v>230000</v>
      </c>
      <c r="G51335">
        <v>100</v>
      </c>
      <c r="H51335">
        <v>201</v>
      </c>
      <c r="I51335">
        <v>308</v>
      </c>
      <c r="J51335">
        <v>419</v>
      </c>
      <c r="K51335">
        <v>508</v>
      </c>
      <c r="L51335">
        <v>632</v>
      </c>
      <c r="M51335">
        <v>525000</v>
      </c>
      <c r="N51335">
        <v>4</v>
      </c>
    </row>
    <row r="51336" spans="1:14" x14ac:dyDescent="0.2">
      <c r="A51336" s="1" t="s">
        <v>51348</v>
      </c>
      <c r="B51336">
        <v>10150</v>
      </c>
      <c r="C51336">
        <v>20103</v>
      </c>
      <c r="D51336">
        <v>30997</v>
      </c>
      <c r="E51336">
        <v>2020</v>
      </c>
      <c r="F51336">
        <v>65000</v>
      </c>
      <c r="G51336">
        <v>100</v>
      </c>
      <c r="H51336">
        <v>201</v>
      </c>
      <c r="I51336">
        <v>317</v>
      </c>
      <c r="J51336">
        <v>403</v>
      </c>
      <c r="K51336">
        <v>508</v>
      </c>
      <c r="L51336">
        <v>686</v>
      </c>
      <c r="M51336">
        <v>700000</v>
      </c>
      <c r="N51336">
        <v>0</v>
      </c>
    </row>
    <row r="51337" spans="1:14" x14ac:dyDescent="0.2">
      <c r="A51337" s="1" t="s">
        <v>51349</v>
      </c>
      <c r="B51337">
        <v>10040</v>
      </c>
      <c r="C51337">
        <v>20309</v>
      </c>
      <c r="D51337">
        <v>30254</v>
      </c>
      <c r="E51337">
        <v>2019</v>
      </c>
      <c r="F51337">
        <v>35000</v>
      </c>
      <c r="G51337">
        <v>100</v>
      </c>
      <c r="H51337">
        <v>200</v>
      </c>
      <c r="I51337">
        <v>317</v>
      </c>
      <c r="J51337">
        <v>403</v>
      </c>
      <c r="K51337">
        <v>508</v>
      </c>
      <c r="L51337">
        <v>686</v>
      </c>
      <c r="M51337">
        <v>608000</v>
      </c>
      <c r="N51337">
        <v>0</v>
      </c>
    </row>
    <row r="51338" spans="1:14" x14ac:dyDescent="0.2">
      <c r="A51338" s="1" t="s">
        <v>51350</v>
      </c>
      <c r="B51338">
        <v>10063</v>
      </c>
      <c r="C51338">
        <v>20525</v>
      </c>
      <c r="D51338">
        <v>31430</v>
      </c>
      <c r="E51338">
        <v>1997</v>
      </c>
      <c r="F51338">
        <v>180000</v>
      </c>
      <c r="G51338">
        <v>100</v>
      </c>
      <c r="H51338">
        <v>204</v>
      </c>
      <c r="I51338">
        <v>308</v>
      </c>
      <c r="J51338">
        <v>412</v>
      </c>
      <c r="K51338">
        <v>508</v>
      </c>
      <c r="L51338">
        <v>683</v>
      </c>
      <c r="M51338">
        <v>170000</v>
      </c>
      <c r="N51338">
        <v>4</v>
      </c>
    </row>
    <row r="51339" spans="1:14" x14ac:dyDescent="0.2">
      <c r="A51339" s="1" t="s">
        <v>51351</v>
      </c>
      <c r="B51339">
        <v>10194</v>
      </c>
      <c r="C51339">
        <v>20424</v>
      </c>
      <c r="D51339">
        <v>31598</v>
      </c>
      <c r="E51339">
        <v>2020</v>
      </c>
      <c r="F51339">
        <v>40000</v>
      </c>
      <c r="G51339">
        <v>101</v>
      </c>
      <c r="H51339">
        <v>204</v>
      </c>
      <c r="I51339">
        <v>317</v>
      </c>
      <c r="J51339">
        <v>424</v>
      </c>
      <c r="K51339">
        <v>508</v>
      </c>
      <c r="L51339">
        <v>683</v>
      </c>
      <c r="M51339">
        <v>1200000</v>
      </c>
      <c r="N51339">
        <v>4</v>
      </c>
    </row>
    <row r="51340" spans="1:14" x14ac:dyDescent="0.2">
      <c r="A51340" s="1" t="s">
        <v>51352</v>
      </c>
      <c r="B51340">
        <v>10062</v>
      </c>
      <c r="C51340">
        <v>20479</v>
      </c>
      <c r="D51340">
        <v>34005</v>
      </c>
      <c r="E51340">
        <v>2006</v>
      </c>
      <c r="F51340">
        <v>265000</v>
      </c>
      <c r="G51340">
        <v>100</v>
      </c>
      <c r="H51340">
        <v>201</v>
      </c>
      <c r="I51340">
        <v>407</v>
      </c>
      <c r="J51340">
        <v>302</v>
      </c>
      <c r="K51340">
        <v>683</v>
      </c>
      <c r="L51340">
        <v>295000</v>
      </c>
      <c r="M51340">
        <v>4</v>
      </c>
    </row>
    <row r="51341" spans="1:14" x14ac:dyDescent="0.2">
      <c r="A51341" s="1" t="s">
        <v>51353</v>
      </c>
      <c r="B51341">
        <v>10062</v>
      </c>
      <c r="C51341">
        <v>20479</v>
      </c>
      <c r="D51341">
        <v>34035</v>
      </c>
      <c r="E51341">
        <v>2011</v>
      </c>
      <c r="F51341">
        <v>396000</v>
      </c>
      <c r="G51341">
        <v>100</v>
      </c>
      <c r="H51341">
        <v>201</v>
      </c>
      <c r="I51341">
        <v>402</v>
      </c>
      <c r="J51341">
        <v>302</v>
      </c>
      <c r="K51341">
        <v>504</v>
      </c>
      <c r="L51341">
        <v>683</v>
      </c>
      <c r="M51341">
        <v>373500</v>
      </c>
      <c r="N51341">
        <v>0</v>
      </c>
    </row>
    <row r="51342" spans="1:14" x14ac:dyDescent="0.2">
      <c r="A51342" s="1" t="s">
        <v>51354</v>
      </c>
      <c r="B51342">
        <v>10164</v>
      </c>
      <c r="C51342">
        <v>20410</v>
      </c>
      <c r="D51342">
        <v>30097</v>
      </c>
      <c r="E51342">
        <v>2020</v>
      </c>
      <c r="F51342">
        <v>43000</v>
      </c>
      <c r="G51342">
        <v>101</v>
      </c>
      <c r="H51342">
        <v>200</v>
      </c>
      <c r="I51342">
        <v>308</v>
      </c>
      <c r="J51342">
        <v>412</v>
      </c>
      <c r="K51342">
        <v>508</v>
      </c>
      <c r="L51342">
        <v>686</v>
      </c>
      <c r="M51342">
        <v>865000</v>
      </c>
      <c r="N51342">
        <v>0</v>
      </c>
    </row>
    <row r="51343" spans="1:14" x14ac:dyDescent="0.2">
      <c r="A51343" s="1" t="s">
        <v>51355</v>
      </c>
      <c r="B51343">
        <v>10062</v>
      </c>
      <c r="C51343">
        <v>20479</v>
      </c>
      <c r="D51343">
        <v>34009</v>
      </c>
      <c r="E51343">
        <v>2020</v>
      </c>
      <c r="F51343">
        <v>57000</v>
      </c>
      <c r="G51343">
        <v>100</v>
      </c>
      <c r="H51343">
        <v>201</v>
      </c>
      <c r="I51343">
        <v>403</v>
      </c>
      <c r="J51343">
        <v>302</v>
      </c>
      <c r="K51343">
        <v>500</v>
      </c>
      <c r="L51343">
        <v>686</v>
      </c>
      <c r="M51343">
        <v>585000</v>
      </c>
      <c r="N51343">
        <v>0</v>
      </c>
    </row>
    <row r="51344" spans="1:14" x14ac:dyDescent="0.2">
      <c r="A51344" s="1" t="s">
        <v>51356</v>
      </c>
      <c r="B51344">
        <v>10040</v>
      </c>
      <c r="C51344">
        <v>20325</v>
      </c>
      <c r="D51344">
        <v>32068</v>
      </c>
      <c r="E51344">
        <v>2011</v>
      </c>
      <c r="F51344">
        <v>315000</v>
      </c>
      <c r="G51344">
        <v>102</v>
      </c>
      <c r="H51344">
        <v>201</v>
      </c>
      <c r="I51344">
        <v>317</v>
      </c>
      <c r="J51344">
        <v>403</v>
      </c>
      <c r="K51344">
        <v>508</v>
      </c>
      <c r="L51344">
        <v>683</v>
      </c>
      <c r="M51344">
        <v>490000</v>
      </c>
      <c r="N51344">
        <v>4</v>
      </c>
    </row>
    <row r="51345" spans="1:14" x14ac:dyDescent="0.2">
      <c r="A51345" s="1" t="s">
        <v>51357</v>
      </c>
      <c r="B51345">
        <v>10062</v>
      </c>
      <c r="C51345">
        <v>20756</v>
      </c>
      <c r="D51345">
        <v>30676</v>
      </c>
      <c r="E51345">
        <v>2015</v>
      </c>
      <c r="F51345">
        <v>48500</v>
      </c>
      <c r="G51345">
        <v>100</v>
      </c>
      <c r="H51345">
        <v>200</v>
      </c>
      <c r="I51345">
        <v>317</v>
      </c>
      <c r="J51345">
        <v>403</v>
      </c>
      <c r="K51345">
        <v>508</v>
      </c>
      <c r="L51345">
        <v>601</v>
      </c>
      <c r="M51345">
        <v>470000</v>
      </c>
      <c r="N51345">
        <v>3</v>
      </c>
    </row>
    <row r="51346" spans="1:14" x14ac:dyDescent="0.2">
      <c r="A51346" s="1" t="s">
        <v>51358</v>
      </c>
      <c r="B51346">
        <v>10146</v>
      </c>
      <c r="C51346">
        <v>20427</v>
      </c>
      <c r="D51346">
        <v>32118</v>
      </c>
      <c r="E51346">
        <v>2003</v>
      </c>
      <c r="F51346">
        <v>288000</v>
      </c>
      <c r="G51346">
        <v>100</v>
      </c>
      <c r="H51346">
        <v>201</v>
      </c>
      <c r="I51346">
        <v>307</v>
      </c>
      <c r="J51346">
        <v>412</v>
      </c>
      <c r="K51346">
        <v>508</v>
      </c>
      <c r="L51346">
        <v>601</v>
      </c>
      <c r="M51346">
        <v>270000</v>
      </c>
      <c r="N51346">
        <v>3</v>
      </c>
    </row>
    <row r="51347" spans="1:14" x14ac:dyDescent="0.2">
      <c r="A51347" s="1" t="s">
        <v>51359</v>
      </c>
      <c r="B51347">
        <v>10081</v>
      </c>
      <c r="C51347">
        <v>21369</v>
      </c>
      <c r="D51347">
        <v>30223</v>
      </c>
      <c r="E51347">
        <v>2015</v>
      </c>
      <c r="F51347">
        <v>210000</v>
      </c>
      <c r="G51347">
        <v>100</v>
      </c>
      <c r="H51347">
        <v>200</v>
      </c>
      <c r="I51347">
        <v>308</v>
      </c>
      <c r="J51347">
        <v>411</v>
      </c>
      <c r="K51347">
        <v>508</v>
      </c>
      <c r="L51347">
        <v>616</v>
      </c>
      <c r="M51347">
        <v>535000</v>
      </c>
      <c r="N51347">
        <v>2</v>
      </c>
    </row>
    <row r="51348" spans="1:14" x14ac:dyDescent="0.2">
      <c r="A51348" s="1" t="s">
        <v>51360</v>
      </c>
      <c r="B51348">
        <v>10150</v>
      </c>
      <c r="C51348">
        <v>20102</v>
      </c>
      <c r="D51348">
        <v>30999</v>
      </c>
      <c r="E51348">
        <v>2020</v>
      </c>
      <c r="F51348">
        <v>140000</v>
      </c>
      <c r="G51348">
        <v>101</v>
      </c>
      <c r="H51348">
        <v>201</v>
      </c>
      <c r="I51348">
        <v>304</v>
      </c>
      <c r="J51348">
        <v>412</v>
      </c>
      <c r="K51348">
        <v>508</v>
      </c>
      <c r="L51348">
        <v>686</v>
      </c>
      <c r="M51348">
        <v>1450000</v>
      </c>
      <c r="N51348">
        <v>0</v>
      </c>
    </row>
    <row r="51349" spans="1:14" x14ac:dyDescent="0.2">
      <c r="A51349" s="1" t="s">
        <v>51361</v>
      </c>
      <c r="B51349">
        <v>10192</v>
      </c>
      <c r="C51349">
        <v>20718</v>
      </c>
      <c r="D51349">
        <v>34254</v>
      </c>
      <c r="E51349">
        <v>1994</v>
      </c>
      <c r="F51349">
        <v>200000</v>
      </c>
      <c r="G51349">
        <v>100</v>
      </c>
      <c r="H51349">
        <v>204</v>
      </c>
      <c r="I51349">
        <v>318</v>
      </c>
      <c r="J51349">
        <v>420</v>
      </c>
      <c r="K51349">
        <v>507</v>
      </c>
      <c r="L51349">
        <v>684</v>
      </c>
      <c r="M51349">
        <v>210000</v>
      </c>
      <c r="N51349">
        <v>2</v>
      </c>
    </row>
    <row r="51350" spans="1:14" x14ac:dyDescent="0.2">
      <c r="A51350" s="1" t="s">
        <v>51362</v>
      </c>
      <c r="B51350">
        <v>10203</v>
      </c>
      <c r="C51350">
        <v>20623</v>
      </c>
      <c r="D51350">
        <v>30933</v>
      </c>
      <c r="E51350">
        <v>2011</v>
      </c>
      <c r="F51350">
        <v>127000</v>
      </c>
      <c r="G51350">
        <v>100</v>
      </c>
      <c r="H51350">
        <v>200</v>
      </c>
      <c r="I51350">
        <v>308</v>
      </c>
      <c r="J51350">
        <v>419</v>
      </c>
      <c r="K51350">
        <v>508</v>
      </c>
      <c r="L51350">
        <v>606</v>
      </c>
      <c r="M51350">
        <v>725000</v>
      </c>
      <c r="N51350">
        <v>4</v>
      </c>
    </row>
    <row r="51351" spans="1:14" x14ac:dyDescent="0.2">
      <c r="A51351" s="1" t="s">
        <v>51363</v>
      </c>
      <c r="B51351">
        <v>10203</v>
      </c>
      <c r="C51351">
        <v>21203</v>
      </c>
      <c r="D51351">
        <v>32268</v>
      </c>
      <c r="E51351">
        <v>2004</v>
      </c>
      <c r="F51351">
        <v>320000</v>
      </c>
      <c r="G51351">
        <v>100</v>
      </c>
      <c r="H51351">
        <v>201</v>
      </c>
      <c r="I51351">
        <v>409</v>
      </c>
      <c r="J51351">
        <v>319</v>
      </c>
      <c r="K51351">
        <v>601</v>
      </c>
      <c r="L51351">
        <v>409000</v>
      </c>
      <c r="M51351">
        <v>4</v>
      </c>
    </row>
    <row r="51352" spans="1:14" x14ac:dyDescent="0.2">
      <c r="A51352" s="1" t="s">
        <v>51364</v>
      </c>
      <c r="B51352">
        <v>10062</v>
      </c>
      <c r="C51352">
        <v>20517</v>
      </c>
      <c r="D51352">
        <v>30467</v>
      </c>
      <c r="E51352">
        <v>2020</v>
      </c>
      <c r="F51352">
        <v>174000</v>
      </c>
      <c r="G51352">
        <v>100</v>
      </c>
      <c r="H51352">
        <v>201</v>
      </c>
      <c r="I51352">
        <v>317</v>
      </c>
      <c r="J51352">
        <v>403</v>
      </c>
      <c r="K51352">
        <v>508</v>
      </c>
      <c r="L51352">
        <v>611</v>
      </c>
      <c r="M51352">
        <v>540000</v>
      </c>
      <c r="N51352">
        <v>4</v>
      </c>
    </row>
    <row r="51353" spans="1:14" x14ac:dyDescent="0.2">
      <c r="A51353" s="1" t="s">
        <v>51365</v>
      </c>
      <c r="B51353">
        <v>10062</v>
      </c>
      <c r="C51353">
        <v>20517</v>
      </c>
      <c r="D51353">
        <v>30467</v>
      </c>
      <c r="E51353">
        <v>2020</v>
      </c>
      <c r="F51353">
        <v>197000</v>
      </c>
      <c r="G51353">
        <v>100</v>
      </c>
      <c r="H51353">
        <v>201</v>
      </c>
      <c r="I51353">
        <v>317</v>
      </c>
      <c r="J51353">
        <v>403</v>
      </c>
      <c r="K51353">
        <v>508</v>
      </c>
      <c r="L51353">
        <v>610</v>
      </c>
      <c r="M51353">
        <v>535000</v>
      </c>
      <c r="N51353">
        <v>4</v>
      </c>
    </row>
    <row r="51354" spans="1:14" x14ac:dyDescent="0.2">
      <c r="A51354" s="1" t="s">
        <v>51366</v>
      </c>
      <c r="B51354">
        <v>10077</v>
      </c>
      <c r="C51354">
        <v>20667</v>
      </c>
      <c r="D51354">
        <v>30748</v>
      </c>
      <c r="E51354">
        <v>2004</v>
      </c>
      <c r="F51354">
        <v>226000</v>
      </c>
      <c r="G51354">
        <v>100</v>
      </c>
      <c r="H51354">
        <v>204</v>
      </c>
      <c r="I51354">
        <v>308</v>
      </c>
      <c r="J51354">
        <v>423</v>
      </c>
      <c r="K51354">
        <v>508</v>
      </c>
      <c r="L51354">
        <v>600</v>
      </c>
      <c r="M51354">
        <v>420000</v>
      </c>
      <c r="N51354">
        <v>4</v>
      </c>
    </row>
    <row r="51355" spans="1:14" x14ac:dyDescent="0.2">
      <c r="A51355" s="1" t="s">
        <v>51367</v>
      </c>
      <c r="B51355">
        <v>10040</v>
      </c>
      <c r="C51355">
        <v>20309</v>
      </c>
      <c r="D51355">
        <v>31660</v>
      </c>
      <c r="E51355">
        <v>2013</v>
      </c>
      <c r="F51355">
        <v>274000</v>
      </c>
      <c r="G51355">
        <v>100</v>
      </c>
      <c r="H51355">
        <v>201</v>
      </c>
      <c r="I51355">
        <v>317</v>
      </c>
      <c r="J51355">
        <v>407</v>
      </c>
      <c r="K51355">
        <v>508</v>
      </c>
      <c r="L51355">
        <v>683</v>
      </c>
      <c r="M51355">
        <v>430000</v>
      </c>
      <c r="N51355">
        <v>4</v>
      </c>
    </row>
    <row r="51356" spans="1:14" x14ac:dyDescent="0.2">
      <c r="A51356" s="1" t="s">
        <v>51368</v>
      </c>
      <c r="B51356">
        <v>10103</v>
      </c>
      <c r="C51356">
        <v>21080</v>
      </c>
      <c r="D51356">
        <v>32899</v>
      </c>
      <c r="E51356">
        <v>2006</v>
      </c>
      <c r="F51356">
        <v>203000</v>
      </c>
      <c r="G51356">
        <v>101</v>
      </c>
      <c r="H51356">
        <v>201</v>
      </c>
      <c r="I51356">
        <v>304</v>
      </c>
      <c r="J51356">
        <v>419</v>
      </c>
      <c r="K51356">
        <v>501</v>
      </c>
      <c r="L51356">
        <v>683</v>
      </c>
      <c r="M51356">
        <v>610000</v>
      </c>
      <c r="N51356">
        <v>4</v>
      </c>
    </row>
    <row r="51357" spans="1:14" x14ac:dyDescent="0.2">
      <c r="A51357" s="1" t="s">
        <v>51369</v>
      </c>
      <c r="B51357">
        <v>10077</v>
      </c>
      <c r="C51357">
        <v>20331</v>
      </c>
      <c r="D51357">
        <v>2018</v>
      </c>
      <c r="E51357">
        <v>7800</v>
      </c>
      <c r="F51357">
        <v>100</v>
      </c>
      <c r="G51357">
        <v>200</v>
      </c>
      <c r="H51357">
        <v>419</v>
      </c>
      <c r="I51357">
        <v>100000</v>
      </c>
    </row>
    <row r="51358" spans="1:14" x14ac:dyDescent="0.2">
      <c r="A51358" s="1" t="s">
        <v>51370</v>
      </c>
      <c r="B51358">
        <v>10146</v>
      </c>
      <c r="C51358">
        <v>20427</v>
      </c>
      <c r="D51358">
        <v>30390</v>
      </c>
      <c r="E51358">
        <v>2008</v>
      </c>
      <c r="F51358">
        <v>219000</v>
      </c>
      <c r="G51358">
        <v>100</v>
      </c>
      <c r="H51358">
        <v>201</v>
      </c>
      <c r="I51358">
        <v>308</v>
      </c>
      <c r="J51358">
        <v>407</v>
      </c>
      <c r="K51358">
        <v>508</v>
      </c>
      <c r="L51358">
        <v>638</v>
      </c>
      <c r="M51358">
        <v>369000</v>
      </c>
      <c r="N51358">
        <v>3</v>
      </c>
    </row>
    <row r="51359" spans="1:14" x14ac:dyDescent="0.2">
      <c r="A51359" s="1" t="s">
        <v>51371</v>
      </c>
      <c r="B51359">
        <v>10194</v>
      </c>
      <c r="C51359">
        <v>20310</v>
      </c>
      <c r="D51359">
        <v>32162</v>
      </c>
      <c r="E51359">
        <v>2021</v>
      </c>
      <c r="F51359">
        <v>49800</v>
      </c>
      <c r="G51359">
        <v>101</v>
      </c>
      <c r="H51359">
        <v>203</v>
      </c>
      <c r="I51359">
        <v>304</v>
      </c>
      <c r="J51359">
        <v>412</v>
      </c>
      <c r="K51359">
        <v>508</v>
      </c>
      <c r="L51359">
        <v>686</v>
      </c>
      <c r="M51359">
        <v>1054950</v>
      </c>
      <c r="N51359">
        <v>0</v>
      </c>
    </row>
    <row r="51360" spans="1:14" x14ac:dyDescent="0.2">
      <c r="A51360" s="1" t="s">
        <v>51372</v>
      </c>
      <c r="B51360">
        <v>10134</v>
      </c>
      <c r="C51360">
        <v>20548</v>
      </c>
      <c r="D51360">
        <v>33554</v>
      </c>
      <c r="E51360">
        <v>2006</v>
      </c>
      <c r="F51360">
        <v>165000</v>
      </c>
      <c r="G51360">
        <v>100</v>
      </c>
      <c r="H51360">
        <v>201</v>
      </c>
      <c r="I51360">
        <v>407</v>
      </c>
      <c r="J51360">
        <v>537500</v>
      </c>
    </row>
    <row r="51361" spans="1:14" x14ac:dyDescent="0.2">
      <c r="A51361" s="1" t="s">
        <v>51373</v>
      </c>
      <c r="B51361">
        <v>10062</v>
      </c>
      <c r="C51361">
        <v>20479</v>
      </c>
      <c r="D51361">
        <v>33992</v>
      </c>
      <c r="E51361">
        <v>2017</v>
      </c>
      <c r="F51361">
        <v>89000</v>
      </c>
      <c r="G51361">
        <v>100</v>
      </c>
      <c r="H51361">
        <v>201</v>
      </c>
      <c r="I51361">
        <v>403</v>
      </c>
      <c r="J51361">
        <v>311</v>
      </c>
      <c r="K51361">
        <v>500</v>
      </c>
      <c r="L51361">
        <v>632</v>
      </c>
      <c r="M51361">
        <v>539750</v>
      </c>
      <c r="N51361">
        <v>2</v>
      </c>
    </row>
    <row r="51362" spans="1:14" x14ac:dyDescent="0.2">
      <c r="A51362" s="1" t="s">
        <v>51374</v>
      </c>
      <c r="B51362">
        <v>10150</v>
      </c>
      <c r="C51362">
        <v>20144</v>
      </c>
      <c r="D51362">
        <v>31658</v>
      </c>
      <c r="E51362">
        <v>2011</v>
      </c>
      <c r="F51362">
        <v>152000</v>
      </c>
      <c r="G51362">
        <v>100</v>
      </c>
      <c r="H51362">
        <v>201</v>
      </c>
      <c r="I51362">
        <v>317</v>
      </c>
      <c r="J51362">
        <v>403</v>
      </c>
      <c r="K51362">
        <v>508</v>
      </c>
      <c r="L51362">
        <v>655</v>
      </c>
      <c r="M51362">
        <v>607750</v>
      </c>
      <c r="N51362">
        <v>1</v>
      </c>
    </row>
    <row r="51363" spans="1:14" x14ac:dyDescent="0.2">
      <c r="A51363" s="1" t="s">
        <v>51375</v>
      </c>
      <c r="B51363">
        <v>10177</v>
      </c>
      <c r="C51363">
        <v>20876</v>
      </c>
      <c r="D51363">
        <v>30101</v>
      </c>
      <c r="E51363">
        <v>2016</v>
      </c>
      <c r="F51363">
        <v>132000</v>
      </c>
      <c r="G51363">
        <v>100</v>
      </c>
      <c r="H51363">
        <v>200</v>
      </c>
      <c r="I51363">
        <v>308</v>
      </c>
      <c r="J51363">
        <v>403</v>
      </c>
      <c r="K51363">
        <v>508</v>
      </c>
      <c r="L51363">
        <v>686</v>
      </c>
      <c r="M51363">
        <v>785000</v>
      </c>
      <c r="N51363">
        <v>0</v>
      </c>
    </row>
    <row r="51364" spans="1:14" x14ac:dyDescent="0.2">
      <c r="A51364" s="1" t="s">
        <v>51376</v>
      </c>
      <c r="B51364">
        <v>10062</v>
      </c>
      <c r="C51364">
        <v>20756</v>
      </c>
      <c r="D51364">
        <v>30459</v>
      </c>
      <c r="E51364">
        <v>2013</v>
      </c>
      <c r="F51364">
        <v>148000</v>
      </c>
      <c r="G51364">
        <v>100</v>
      </c>
      <c r="H51364">
        <v>201</v>
      </c>
      <c r="I51364">
        <v>317</v>
      </c>
      <c r="J51364">
        <v>403</v>
      </c>
      <c r="K51364">
        <v>508</v>
      </c>
      <c r="L51364">
        <v>602</v>
      </c>
      <c r="M51364">
        <v>485000</v>
      </c>
      <c r="N51364">
        <v>2</v>
      </c>
    </row>
    <row r="51365" spans="1:14" x14ac:dyDescent="0.2">
      <c r="A51365" s="1" t="s">
        <v>51377</v>
      </c>
      <c r="B51365">
        <v>10081</v>
      </c>
      <c r="C51365">
        <v>20519</v>
      </c>
      <c r="D51365">
        <v>32146</v>
      </c>
      <c r="E51365">
        <v>1997</v>
      </c>
      <c r="F51365">
        <v>266000</v>
      </c>
      <c r="G51365">
        <v>100</v>
      </c>
      <c r="H51365">
        <v>204</v>
      </c>
      <c r="I51365">
        <v>317</v>
      </c>
      <c r="J51365">
        <v>412</v>
      </c>
      <c r="K51365">
        <v>683</v>
      </c>
      <c r="L51365">
        <v>285000</v>
      </c>
      <c r="M51365">
        <v>4</v>
      </c>
    </row>
    <row r="51366" spans="1:14" x14ac:dyDescent="0.2">
      <c r="A51366" s="1" t="s">
        <v>51378</v>
      </c>
      <c r="B51366">
        <v>10164</v>
      </c>
      <c r="C51366">
        <v>20738</v>
      </c>
      <c r="D51366">
        <v>31270</v>
      </c>
      <c r="E51366">
        <v>2008</v>
      </c>
      <c r="F51366">
        <v>240000</v>
      </c>
      <c r="G51366">
        <v>100</v>
      </c>
      <c r="H51366">
        <v>201</v>
      </c>
      <c r="I51366">
        <v>308</v>
      </c>
      <c r="J51366">
        <v>409</v>
      </c>
      <c r="K51366">
        <v>508</v>
      </c>
      <c r="L51366">
        <v>627</v>
      </c>
      <c r="M51366">
        <v>450000</v>
      </c>
      <c r="N51366">
        <v>0</v>
      </c>
    </row>
    <row r="51367" spans="1:14" x14ac:dyDescent="0.2">
      <c r="A51367" s="1" t="s">
        <v>51379</v>
      </c>
      <c r="B51367">
        <v>10203</v>
      </c>
      <c r="C51367">
        <v>20900</v>
      </c>
      <c r="D51367">
        <v>30918</v>
      </c>
      <c r="E51367">
        <v>2017</v>
      </c>
      <c r="F51367">
        <v>110000</v>
      </c>
      <c r="G51367">
        <v>100</v>
      </c>
      <c r="H51367">
        <v>200</v>
      </c>
      <c r="I51367">
        <v>317</v>
      </c>
      <c r="J51367">
        <v>407</v>
      </c>
      <c r="K51367">
        <v>508</v>
      </c>
      <c r="L51367">
        <v>686</v>
      </c>
      <c r="M51367">
        <v>1285000</v>
      </c>
      <c r="N51367">
        <v>0</v>
      </c>
    </row>
    <row r="51368" spans="1:14" x14ac:dyDescent="0.2">
      <c r="A51368" s="1" t="s">
        <v>51380</v>
      </c>
      <c r="B51368">
        <v>10077</v>
      </c>
      <c r="C51368">
        <v>20408</v>
      </c>
      <c r="D51368">
        <v>32097</v>
      </c>
      <c r="E51368">
        <v>2012</v>
      </c>
      <c r="F51368">
        <v>157000</v>
      </c>
      <c r="G51368">
        <v>100</v>
      </c>
      <c r="H51368">
        <v>204</v>
      </c>
      <c r="I51368">
        <v>317</v>
      </c>
      <c r="J51368">
        <v>419</v>
      </c>
      <c r="K51368">
        <v>508</v>
      </c>
      <c r="L51368">
        <v>683</v>
      </c>
      <c r="M51368">
        <v>780000</v>
      </c>
      <c r="N51368">
        <v>4</v>
      </c>
    </row>
    <row r="51369" spans="1:14" x14ac:dyDescent="0.2">
      <c r="A51369" s="1" t="s">
        <v>51381</v>
      </c>
      <c r="B51369">
        <v>10203</v>
      </c>
      <c r="C51369">
        <v>20900</v>
      </c>
      <c r="D51369">
        <v>31951</v>
      </c>
      <c r="E51369">
        <v>2014</v>
      </c>
      <c r="F51369">
        <v>124000</v>
      </c>
      <c r="G51369">
        <v>102</v>
      </c>
      <c r="H51369">
        <v>201</v>
      </c>
      <c r="I51369">
        <v>317</v>
      </c>
      <c r="J51369">
        <v>408</v>
      </c>
      <c r="K51369">
        <v>508</v>
      </c>
      <c r="L51369">
        <v>683</v>
      </c>
      <c r="M51369">
        <v>972000</v>
      </c>
      <c r="N51369">
        <v>4</v>
      </c>
    </row>
    <row r="51370" spans="1:14" x14ac:dyDescent="0.2">
      <c r="A51370" s="1" t="s">
        <v>51382</v>
      </c>
      <c r="B51370">
        <v>10143</v>
      </c>
      <c r="C51370">
        <v>20924</v>
      </c>
      <c r="D51370">
        <v>31984</v>
      </c>
      <c r="E51370">
        <v>2008</v>
      </c>
      <c r="F51370">
        <v>208000</v>
      </c>
      <c r="G51370">
        <v>100</v>
      </c>
      <c r="H51370">
        <v>200</v>
      </c>
      <c r="I51370">
        <v>317</v>
      </c>
      <c r="J51370">
        <v>419</v>
      </c>
      <c r="K51370">
        <v>508</v>
      </c>
      <c r="L51370">
        <v>683</v>
      </c>
      <c r="M51370">
        <v>455750</v>
      </c>
      <c r="N51370">
        <v>1</v>
      </c>
    </row>
    <row r="51371" spans="1:14" x14ac:dyDescent="0.2">
      <c r="A51371" s="1" t="s">
        <v>51383</v>
      </c>
      <c r="B51371">
        <v>10203</v>
      </c>
      <c r="C51371">
        <v>20900</v>
      </c>
      <c r="D51371">
        <v>32289</v>
      </c>
      <c r="E51371">
        <v>2002</v>
      </c>
      <c r="F51371">
        <v>267000</v>
      </c>
      <c r="G51371">
        <v>100</v>
      </c>
      <c r="H51371">
        <v>201</v>
      </c>
      <c r="I51371">
        <v>317</v>
      </c>
      <c r="J51371">
        <v>422</v>
      </c>
      <c r="K51371">
        <v>508</v>
      </c>
      <c r="L51371">
        <v>686</v>
      </c>
      <c r="M51371">
        <v>490000</v>
      </c>
      <c r="N51371">
        <v>0</v>
      </c>
    </row>
    <row r="51372" spans="1:14" x14ac:dyDescent="0.2">
      <c r="A51372" s="1" t="s">
        <v>51384</v>
      </c>
      <c r="B51372">
        <v>10150</v>
      </c>
      <c r="C51372">
        <v>20073</v>
      </c>
      <c r="D51372">
        <v>30738</v>
      </c>
      <c r="E51372">
        <v>2005</v>
      </c>
      <c r="F51372">
        <v>272000</v>
      </c>
      <c r="G51372">
        <v>100</v>
      </c>
      <c r="H51372">
        <v>201</v>
      </c>
      <c r="I51372">
        <v>308</v>
      </c>
      <c r="J51372">
        <v>409</v>
      </c>
      <c r="K51372">
        <v>508</v>
      </c>
      <c r="L51372">
        <v>601</v>
      </c>
      <c r="M51372">
        <v>275000</v>
      </c>
      <c r="N51372">
        <v>0</v>
      </c>
    </row>
    <row r="51373" spans="1:14" x14ac:dyDescent="0.2">
      <c r="A51373" s="1" t="s">
        <v>51385</v>
      </c>
      <c r="B51373">
        <v>10164</v>
      </c>
      <c r="C51373">
        <v>20410</v>
      </c>
      <c r="D51373">
        <v>30792</v>
      </c>
      <c r="E51373">
        <v>2000</v>
      </c>
      <c r="F51373">
        <v>228000</v>
      </c>
      <c r="G51373">
        <v>100</v>
      </c>
      <c r="H51373">
        <v>204</v>
      </c>
      <c r="I51373">
        <v>308</v>
      </c>
      <c r="J51373">
        <v>414</v>
      </c>
      <c r="K51373">
        <v>508</v>
      </c>
      <c r="L51373">
        <v>684</v>
      </c>
      <c r="M51373">
        <v>285000</v>
      </c>
      <c r="N51373">
        <v>2</v>
      </c>
    </row>
    <row r="51374" spans="1:14" x14ac:dyDescent="0.2">
      <c r="A51374" s="1" t="s">
        <v>51386</v>
      </c>
      <c r="B51374">
        <v>10164</v>
      </c>
      <c r="C51374">
        <v>20801</v>
      </c>
      <c r="D51374">
        <v>31329</v>
      </c>
      <c r="E51374">
        <v>2017</v>
      </c>
      <c r="F51374">
        <v>229000</v>
      </c>
      <c r="G51374">
        <v>102</v>
      </c>
      <c r="H51374">
        <v>201</v>
      </c>
      <c r="I51374">
        <v>308</v>
      </c>
      <c r="J51374">
        <v>410</v>
      </c>
      <c r="K51374">
        <v>508</v>
      </c>
      <c r="L51374">
        <v>683</v>
      </c>
      <c r="M51374">
        <v>705000</v>
      </c>
      <c r="N51374">
        <v>4</v>
      </c>
    </row>
    <row r="51375" spans="1:14" x14ac:dyDescent="0.2">
      <c r="A51375" s="1" t="s">
        <v>51387</v>
      </c>
      <c r="B51375">
        <v>10062</v>
      </c>
      <c r="C51375">
        <v>20479</v>
      </c>
      <c r="D51375">
        <v>34010</v>
      </c>
      <c r="E51375">
        <v>2015</v>
      </c>
      <c r="F51375">
        <v>130000</v>
      </c>
      <c r="G51375">
        <v>100</v>
      </c>
      <c r="H51375">
        <v>201</v>
      </c>
      <c r="I51375">
        <v>403</v>
      </c>
      <c r="J51375">
        <v>302</v>
      </c>
      <c r="K51375">
        <v>683</v>
      </c>
      <c r="L51375">
        <v>475750</v>
      </c>
      <c r="M51375">
        <v>4</v>
      </c>
    </row>
    <row r="51376" spans="1:14" x14ac:dyDescent="0.2">
      <c r="A51376" s="1" t="s">
        <v>51388</v>
      </c>
      <c r="B51376">
        <v>10164</v>
      </c>
      <c r="C51376">
        <v>20410</v>
      </c>
      <c r="D51376">
        <v>30339</v>
      </c>
      <c r="E51376">
        <v>2018</v>
      </c>
      <c r="F51376">
        <v>81600</v>
      </c>
      <c r="G51376">
        <v>102</v>
      </c>
      <c r="H51376">
        <v>200</v>
      </c>
      <c r="I51376">
        <v>308</v>
      </c>
      <c r="J51376">
        <v>412</v>
      </c>
      <c r="K51376">
        <v>508</v>
      </c>
      <c r="L51376">
        <v>683</v>
      </c>
      <c r="M51376">
        <v>699000</v>
      </c>
      <c r="N51376">
        <v>0</v>
      </c>
    </row>
    <row r="51377" spans="1:14" x14ac:dyDescent="0.2">
      <c r="A51377" s="1" t="s">
        <v>51389</v>
      </c>
      <c r="B51377">
        <v>10194</v>
      </c>
      <c r="C51377">
        <v>20424</v>
      </c>
      <c r="D51377">
        <v>30609</v>
      </c>
      <c r="E51377">
        <v>2016</v>
      </c>
      <c r="F51377">
        <v>140200</v>
      </c>
      <c r="G51377">
        <v>102</v>
      </c>
      <c r="H51377">
        <v>201</v>
      </c>
      <c r="I51377">
        <v>317</v>
      </c>
      <c r="J51377">
        <v>411</v>
      </c>
      <c r="K51377">
        <v>508</v>
      </c>
      <c r="L51377">
        <v>686</v>
      </c>
      <c r="M51377">
        <v>840000</v>
      </c>
      <c r="N51377">
        <v>0</v>
      </c>
    </row>
    <row r="51378" spans="1:14" x14ac:dyDescent="0.2">
      <c r="A51378" s="1" t="s">
        <v>51390</v>
      </c>
      <c r="B51378">
        <v>10130</v>
      </c>
      <c r="C51378">
        <v>20308</v>
      </c>
      <c r="D51378">
        <v>33890</v>
      </c>
      <c r="E51378">
        <v>2011</v>
      </c>
      <c r="F51378">
        <v>160000</v>
      </c>
      <c r="G51378">
        <v>101</v>
      </c>
      <c r="H51378">
        <v>204</v>
      </c>
      <c r="I51378">
        <v>317</v>
      </c>
      <c r="J51378">
        <v>403</v>
      </c>
      <c r="K51378">
        <v>507</v>
      </c>
      <c r="L51378">
        <v>683</v>
      </c>
      <c r="M51378">
        <v>945950</v>
      </c>
      <c r="N51378">
        <v>4</v>
      </c>
    </row>
    <row r="51379" spans="1:14" x14ac:dyDescent="0.2">
      <c r="A51379" s="1" t="s">
        <v>51391</v>
      </c>
      <c r="B51379">
        <v>10203</v>
      </c>
      <c r="C51379">
        <v>20623</v>
      </c>
      <c r="D51379">
        <v>31944</v>
      </c>
      <c r="E51379">
        <v>2014</v>
      </c>
      <c r="F51379">
        <v>151000</v>
      </c>
      <c r="G51379">
        <v>102</v>
      </c>
      <c r="H51379">
        <v>201</v>
      </c>
      <c r="I51379">
        <v>308</v>
      </c>
      <c r="J51379">
        <v>403</v>
      </c>
      <c r="K51379">
        <v>508</v>
      </c>
      <c r="L51379">
        <v>602</v>
      </c>
      <c r="M51379">
        <v>890000</v>
      </c>
      <c r="N51379">
        <v>0</v>
      </c>
    </row>
    <row r="51380" spans="1:14" x14ac:dyDescent="0.2">
      <c r="A51380" s="1" t="s">
        <v>51392</v>
      </c>
      <c r="B51380">
        <v>10063</v>
      </c>
      <c r="C51380">
        <v>20573</v>
      </c>
      <c r="D51380">
        <v>31206</v>
      </c>
      <c r="E51380">
        <v>2018</v>
      </c>
      <c r="F51380">
        <v>110000</v>
      </c>
      <c r="G51380">
        <v>101</v>
      </c>
      <c r="H51380">
        <v>201</v>
      </c>
      <c r="I51380">
        <v>317</v>
      </c>
      <c r="J51380">
        <v>403</v>
      </c>
      <c r="K51380">
        <v>508</v>
      </c>
      <c r="L51380">
        <v>606</v>
      </c>
      <c r="M51380">
        <v>875000</v>
      </c>
      <c r="N51380">
        <v>0</v>
      </c>
    </row>
    <row r="51381" spans="1:14" x14ac:dyDescent="0.2">
      <c r="A51381" s="1" t="s">
        <v>51393</v>
      </c>
      <c r="B51381">
        <v>10077</v>
      </c>
      <c r="C51381">
        <v>20366</v>
      </c>
      <c r="D51381">
        <v>32089</v>
      </c>
      <c r="E51381">
        <v>2016</v>
      </c>
      <c r="F51381">
        <v>105000</v>
      </c>
      <c r="G51381">
        <v>101</v>
      </c>
      <c r="H51381">
        <v>201</v>
      </c>
      <c r="I51381">
        <v>304</v>
      </c>
      <c r="J51381">
        <v>407</v>
      </c>
      <c r="K51381">
        <v>501</v>
      </c>
      <c r="L51381">
        <v>621</v>
      </c>
      <c r="M51381">
        <v>1525000</v>
      </c>
      <c r="N51381">
        <v>0</v>
      </c>
    </row>
    <row r="51382" spans="1:14" x14ac:dyDescent="0.2">
      <c r="A51382" s="1" t="s">
        <v>51394</v>
      </c>
      <c r="B51382">
        <v>10177</v>
      </c>
      <c r="C51382">
        <v>20876</v>
      </c>
      <c r="D51382">
        <v>31934</v>
      </c>
      <c r="E51382">
        <v>2018</v>
      </c>
      <c r="F51382">
        <v>75000</v>
      </c>
      <c r="G51382">
        <v>102</v>
      </c>
      <c r="H51382">
        <v>201</v>
      </c>
      <c r="I51382">
        <v>308</v>
      </c>
      <c r="J51382">
        <v>403</v>
      </c>
      <c r="K51382">
        <v>508</v>
      </c>
      <c r="L51382">
        <v>683</v>
      </c>
      <c r="M51382">
        <v>968000</v>
      </c>
      <c r="N51382">
        <v>1</v>
      </c>
    </row>
    <row r="51383" spans="1:14" x14ac:dyDescent="0.2">
      <c r="A51383" s="1" t="s">
        <v>51395</v>
      </c>
      <c r="B51383">
        <v>10164</v>
      </c>
      <c r="C51383">
        <v>20714</v>
      </c>
      <c r="D51383">
        <v>31273</v>
      </c>
      <c r="E51383">
        <v>2012</v>
      </c>
      <c r="F51383">
        <v>87000</v>
      </c>
      <c r="G51383">
        <v>100</v>
      </c>
      <c r="H51383">
        <v>201</v>
      </c>
      <c r="I51383">
        <v>403</v>
      </c>
      <c r="J51383">
        <v>302</v>
      </c>
      <c r="K51383">
        <v>504</v>
      </c>
      <c r="L51383">
        <v>686</v>
      </c>
      <c r="M51383">
        <v>555000</v>
      </c>
      <c r="N51383">
        <v>0</v>
      </c>
    </row>
    <row r="51384" spans="1:14" x14ac:dyDescent="0.2">
      <c r="A51384" s="1" t="s">
        <v>51396</v>
      </c>
      <c r="B51384">
        <v>10184</v>
      </c>
      <c r="C51384">
        <v>21119</v>
      </c>
      <c r="D51384">
        <v>30425</v>
      </c>
      <c r="E51384">
        <v>1991</v>
      </c>
      <c r="F51384">
        <v>300000</v>
      </c>
      <c r="G51384">
        <v>100</v>
      </c>
      <c r="H51384">
        <v>204</v>
      </c>
      <c r="I51384">
        <v>317</v>
      </c>
      <c r="J51384">
        <v>412</v>
      </c>
      <c r="K51384">
        <v>508</v>
      </c>
      <c r="L51384">
        <v>683</v>
      </c>
      <c r="M51384">
        <v>103000</v>
      </c>
      <c r="N51384">
        <v>4</v>
      </c>
    </row>
    <row r="51385" spans="1:14" x14ac:dyDescent="0.2">
      <c r="A51385" s="1" t="s">
        <v>51397</v>
      </c>
      <c r="B51385">
        <v>10177</v>
      </c>
      <c r="C51385">
        <v>20876</v>
      </c>
      <c r="D51385">
        <v>31370</v>
      </c>
      <c r="E51385">
        <v>2004</v>
      </c>
      <c r="F51385">
        <v>224225</v>
      </c>
      <c r="G51385">
        <v>101</v>
      </c>
      <c r="H51385">
        <v>204</v>
      </c>
      <c r="I51385">
        <v>308</v>
      </c>
      <c r="J51385">
        <v>408</v>
      </c>
      <c r="K51385">
        <v>508</v>
      </c>
      <c r="L51385">
        <v>686</v>
      </c>
      <c r="M51385">
        <v>470000</v>
      </c>
      <c r="N51385">
        <v>0</v>
      </c>
    </row>
    <row r="51386" spans="1:14" x14ac:dyDescent="0.2">
      <c r="A51386" s="1" t="s">
        <v>51398</v>
      </c>
      <c r="B51386">
        <v>10040</v>
      </c>
      <c r="C51386">
        <v>20276</v>
      </c>
      <c r="D51386">
        <v>31013</v>
      </c>
      <c r="E51386">
        <v>2023</v>
      </c>
      <c r="F51386">
        <v>26000</v>
      </c>
      <c r="G51386">
        <v>100</v>
      </c>
      <c r="H51386">
        <v>201</v>
      </c>
      <c r="I51386">
        <v>409</v>
      </c>
      <c r="J51386">
        <v>302</v>
      </c>
      <c r="K51386">
        <v>683</v>
      </c>
      <c r="L51386">
        <v>810000</v>
      </c>
      <c r="M51386">
        <v>4</v>
      </c>
    </row>
    <row r="51387" spans="1:14" x14ac:dyDescent="0.2">
      <c r="A51387" s="1" t="s">
        <v>51399</v>
      </c>
      <c r="B51387">
        <v>10063</v>
      </c>
      <c r="C51387">
        <v>20567</v>
      </c>
      <c r="D51387">
        <v>30852</v>
      </c>
      <c r="E51387">
        <v>2011</v>
      </c>
      <c r="F51387">
        <v>171000</v>
      </c>
      <c r="G51387">
        <v>100</v>
      </c>
      <c r="H51387">
        <v>201</v>
      </c>
      <c r="I51387">
        <v>308</v>
      </c>
      <c r="J51387">
        <v>403</v>
      </c>
      <c r="K51387">
        <v>508</v>
      </c>
      <c r="L51387">
        <v>683</v>
      </c>
      <c r="M51387">
        <v>495000</v>
      </c>
      <c r="N51387">
        <v>4</v>
      </c>
    </row>
    <row r="51388" spans="1:14" x14ac:dyDescent="0.2">
      <c r="A51388" s="1" t="s">
        <v>51400</v>
      </c>
      <c r="B51388">
        <v>10130</v>
      </c>
      <c r="C51388">
        <v>20066</v>
      </c>
      <c r="D51388">
        <v>32474</v>
      </c>
      <c r="E51388">
        <v>1986</v>
      </c>
      <c r="F51388">
        <v>730000</v>
      </c>
      <c r="G51388">
        <v>100</v>
      </c>
      <c r="H51388">
        <v>201</v>
      </c>
      <c r="I51388">
        <v>317</v>
      </c>
      <c r="J51388">
        <v>406</v>
      </c>
      <c r="K51388">
        <v>507</v>
      </c>
      <c r="L51388">
        <v>684</v>
      </c>
      <c r="M51388">
        <v>195000</v>
      </c>
      <c r="N51388">
        <v>2</v>
      </c>
    </row>
    <row r="51389" spans="1:14" x14ac:dyDescent="0.2">
      <c r="A51389" s="1" t="s">
        <v>51401</v>
      </c>
      <c r="B51389">
        <v>10177</v>
      </c>
      <c r="C51389">
        <v>21002</v>
      </c>
      <c r="D51389">
        <v>30182</v>
      </c>
      <c r="E51389">
        <v>2010</v>
      </c>
      <c r="F51389">
        <v>171000</v>
      </c>
      <c r="G51389">
        <v>100</v>
      </c>
      <c r="H51389">
        <v>204</v>
      </c>
      <c r="I51389">
        <v>309</v>
      </c>
      <c r="J51389">
        <v>403</v>
      </c>
      <c r="K51389">
        <v>508</v>
      </c>
      <c r="L51389">
        <v>683</v>
      </c>
      <c r="M51389">
        <v>445000</v>
      </c>
      <c r="N51389">
        <v>4</v>
      </c>
    </row>
    <row r="51390" spans="1:14" x14ac:dyDescent="0.2">
      <c r="A51390" s="1" t="s">
        <v>51402</v>
      </c>
      <c r="B51390">
        <v>10176</v>
      </c>
      <c r="C51390">
        <v>20750</v>
      </c>
      <c r="D51390">
        <v>31934</v>
      </c>
      <c r="E51390">
        <v>2018</v>
      </c>
      <c r="F51390">
        <v>55850</v>
      </c>
      <c r="G51390">
        <v>102</v>
      </c>
      <c r="H51390">
        <v>201</v>
      </c>
      <c r="I51390">
        <v>308</v>
      </c>
      <c r="J51390">
        <v>403</v>
      </c>
      <c r="K51390">
        <v>508</v>
      </c>
      <c r="L51390">
        <v>686</v>
      </c>
      <c r="M51390">
        <v>955000</v>
      </c>
      <c r="N51390">
        <v>0</v>
      </c>
    </row>
    <row r="51391" spans="1:14" x14ac:dyDescent="0.2">
      <c r="A51391" s="1" t="s">
        <v>51403</v>
      </c>
      <c r="B51391">
        <v>10081</v>
      </c>
      <c r="C51391">
        <v>20211</v>
      </c>
      <c r="D51391">
        <v>31074</v>
      </c>
      <c r="E51391">
        <v>2008</v>
      </c>
      <c r="F51391">
        <v>248000</v>
      </c>
      <c r="G51391">
        <v>100</v>
      </c>
      <c r="H51391">
        <v>201</v>
      </c>
      <c r="I51391">
        <v>317</v>
      </c>
      <c r="J51391">
        <v>414</v>
      </c>
      <c r="K51391">
        <v>508</v>
      </c>
      <c r="L51391">
        <v>627</v>
      </c>
      <c r="M51391">
        <v>377000</v>
      </c>
      <c r="N51391">
        <v>2</v>
      </c>
    </row>
    <row r="51392" spans="1:14" x14ac:dyDescent="0.2">
      <c r="A51392" s="1" t="s">
        <v>51404</v>
      </c>
      <c r="B51392">
        <v>10049</v>
      </c>
      <c r="C51392">
        <v>21039</v>
      </c>
      <c r="D51392">
        <v>31319</v>
      </c>
      <c r="E51392">
        <v>2013</v>
      </c>
      <c r="F51392">
        <v>89000</v>
      </c>
      <c r="G51392">
        <v>100</v>
      </c>
      <c r="H51392">
        <v>201</v>
      </c>
      <c r="I51392">
        <v>308</v>
      </c>
      <c r="J51392">
        <v>419</v>
      </c>
      <c r="K51392">
        <v>508</v>
      </c>
      <c r="L51392">
        <v>683</v>
      </c>
      <c r="M51392">
        <v>590000</v>
      </c>
      <c r="N51392">
        <v>4</v>
      </c>
    </row>
    <row r="51393" spans="1:14" x14ac:dyDescent="0.2">
      <c r="A51393" s="1" t="s">
        <v>51405</v>
      </c>
      <c r="B51393">
        <v>10062</v>
      </c>
      <c r="C51393">
        <v>20479</v>
      </c>
      <c r="D51393">
        <v>34059</v>
      </c>
      <c r="E51393">
        <v>2014</v>
      </c>
      <c r="F51393">
        <v>198000</v>
      </c>
      <c r="G51393">
        <v>100</v>
      </c>
      <c r="H51393">
        <v>201</v>
      </c>
      <c r="I51393">
        <v>403</v>
      </c>
      <c r="J51393">
        <v>302</v>
      </c>
      <c r="K51393">
        <v>625</v>
      </c>
      <c r="L51393">
        <v>495000</v>
      </c>
      <c r="M51393">
        <v>1</v>
      </c>
    </row>
    <row r="51394" spans="1:14" x14ac:dyDescent="0.2">
      <c r="A51394" s="1" t="s">
        <v>51406</v>
      </c>
      <c r="B51394">
        <v>10063</v>
      </c>
      <c r="C51394">
        <v>20567</v>
      </c>
      <c r="D51394">
        <v>30856</v>
      </c>
      <c r="E51394">
        <v>2010</v>
      </c>
      <c r="F51394">
        <v>242000</v>
      </c>
      <c r="G51394">
        <v>100</v>
      </c>
      <c r="H51394">
        <v>201</v>
      </c>
      <c r="I51394">
        <v>308</v>
      </c>
      <c r="J51394">
        <v>408</v>
      </c>
      <c r="K51394">
        <v>508</v>
      </c>
      <c r="L51394">
        <v>632</v>
      </c>
      <c r="M51394">
        <v>449500</v>
      </c>
      <c r="N51394">
        <v>0</v>
      </c>
    </row>
    <row r="51395" spans="1:14" x14ac:dyDescent="0.2">
      <c r="A51395" s="1" t="s">
        <v>51407</v>
      </c>
      <c r="B51395">
        <v>10194</v>
      </c>
      <c r="C51395">
        <v>20424</v>
      </c>
      <c r="D51395">
        <v>31843</v>
      </c>
      <c r="E51395">
        <v>2003</v>
      </c>
      <c r="F51395">
        <v>107600</v>
      </c>
      <c r="G51395">
        <v>100</v>
      </c>
      <c r="H51395">
        <v>204</v>
      </c>
      <c r="I51395">
        <v>317</v>
      </c>
      <c r="J51395">
        <v>413</v>
      </c>
      <c r="K51395">
        <v>508</v>
      </c>
      <c r="L51395">
        <v>686</v>
      </c>
      <c r="M51395">
        <v>650000</v>
      </c>
      <c r="N51395">
        <v>0</v>
      </c>
    </row>
    <row r="51396" spans="1:14" x14ac:dyDescent="0.2">
      <c r="A51396" s="1" t="s">
        <v>51408</v>
      </c>
      <c r="B51396">
        <v>10114</v>
      </c>
      <c r="C51396">
        <v>20584</v>
      </c>
      <c r="D51396">
        <v>32842</v>
      </c>
      <c r="E51396">
        <v>2010</v>
      </c>
      <c r="F51396">
        <v>364000</v>
      </c>
      <c r="G51396">
        <v>101</v>
      </c>
      <c r="H51396">
        <v>201</v>
      </c>
      <c r="I51396">
        <v>304</v>
      </c>
      <c r="J51396">
        <v>403</v>
      </c>
      <c r="K51396">
        <v>501</v>
      </c>
      <c r="L51396">
        <v>679</v>
      </c>
      <c r="M51396">
        <v>995750</v>
      </c>
      <c r="N51396">
        <v>1</v>
      </c>
    </row>
    <row r="51397" spans="1:14" x14ac:dyDescent="0.2">
      <c r="A51397" s="1" t="s">
        <v>51409</v>
      </c>
      <c r="B51397">
        <v>10164</v>
      </c>
      <c r="C51397">
        <v>20571</v>
      </c>
      <c r="D51397">
        <v>31329</v>
      </c>
      <c r="E51397">
        <v>2016</v>
      </c>
      <c r="F51397">
        <v>212000</v>
      </c>
      <c r="G51397">
        <v>102</v>
      </c>
      <c r="H51397">
        <v>201</v>
      </c>
      <c r="I51397">
        <v>317</v>
      </c>
      <c r="J51397">
        <v>403</v>
      </c>
      <c r="K51397">
        <v>508</v>
      </c>
      <c r="L51397">
        <v>673</v>
      </c>
      <c r="M51397">
        <v>749750</v>
      </c>
      <c r="N51397">
        <v>2</v>
      </c>
    </row>
    <row r="51398" spans="1:14" x14ac:dyDescent="0.2">
      <c r="A51398" s="1" t="s">
        <v>51410</v>
      </c>
      <c r="B51398">
        <v>10194</v>
      </c>
      <c r="C51398">
        <v>20424</v>
      </c>
      <c r="D51398">
        <v>30616</v>
      </c>
      <c r="E51398">
        <v>2008</v>
      </c>
      <c r="F51398">
        <v>221000</v>
      </c>
      <c r="G51398">
        <v>102</v>
      </c>
      <c r="H51398">
        <v>201</v>
      </c>
      <c r="I51398">
        <v>317</v>
      </c>
      <c r="J51398">
        <v>419</v>
      </c>
      <c r="K51398">
        <v>508</v>
      </c>
      <c r="L51398">
        <v>602</v>
      </c>
      <c r="M51398">
        <v>585000</v>
      </c>
      <c r="N51398">
        <v>0</v>
      </c>
    </row>
    <row r="51399" spans="1:14" x14ac:dyDescent="0.2">
      <c r="A51399" s="1" t="s">
        <v>51411</v>
      </c>
      <c r="B51399">
        <v>10107</v>
      </c>
      <c r="C51399">
        <v>21137</v>
      </c>
      <c r="D51399">
        <v>2023</v>
      </c>
      <c r="E51399">
        <v>3000</v>
      </c>
      <c r="F51399">
        <v>100</v>
      </c>
      <c r="G51399">
        <v>200</v>
      </c>
      <c r="H51399">
        <v>412</v>
      </c>
      <c r="I51399">
        <v>87500</v>
      </c>
    </row>
    <row r="51400" spans="1:14" x14ac:dyDescent="0.2">
      <c r="A51400" s="1" t="s">
        <v>51412</v>
      </c>
      <c r="B51400">
        <v>10164</v>
      </c>
      <c r="C51400">
        <v>20629</v>
      </c>
      <c r="D51400">
        <v>31797</v>
      </c>
      <c r="E51400">
        <v>2009</v>
      </c>
      <c r="F51400">
        <v>246500</v>
      </c>
      <c r="G51400">
        <v>100</v>
      </c>
      <c r="H51400">
        <v>200</v>
      </c>
      <c r="I51400">
        <v>309</v>
      </c>
      <c r="J51400">
        <v>424</v>
      </c>
      <c r="K51400">
        <v>508</v>
      </c>
      <c r="L51400">
        <v>640</v>
      </c>
      <c r="M51400">
        <v>515000</v>
      </c>
      <c r="N51400">
        <v>4</v>
      </c>
    </row>
    <row r="51401" spans="1:14" x14ac:dyDescent="0.2">
      <c r="A51401" s="1" t="s">
        <v>51413</v>
      </c>
      <c r="B51401">
        <v>10164</v>
      </c>
      <c r="C51401">
        <v>20410</v>
      </c>
      <c r="D51401">
        <v>31286</v>
      </c>
      <c r="E51401">
        <v>2016</v>
      </c>
      <c r="F51401">
        <v>192000</v>
      </c>
      <c r="G51401">
        <v>100</v>
      </c>
      <c r="H51401">
        <v>201</v>
      </c>
      <c r="I51401">
        <v>308</v>
      </c>
      <c r="J51401">
        <v>403</v>
      </c>
      <c r="K51401">
        <v>508</v>
      </c>
      <c r="L51401">
        <v>624</v>
      </c>
      <c r="M51401">
        <v>510000</v>
      </c>
      <c r="N51401">
        <v>3</v>
      </c>
    </row>
    <row r="51402" spans="1:14" x14ac:dyDescent="0.2">
      <c r="A51402" s="1" t="s">
        <v>51414</v>
      </c>
      <c r="B51402">
        <v>10062</v>
      </c>
      <c r="C51402">
        <v>20225</v>
      </c>
      <c r="D51402">
        <v>34272</v>
      </c>
      <c r="E51402">
        <v>2009</v>
      </c>
      <c r="F51402">
        <v>243000</v>
      </c>
      <c r="G51402">
        <v>100</v>
      </c>
      <c r="H51402">
        <v>201</v>
      </c>
      <c r="I51402">
        <v>317</v>
      </c>
      <c r="J51402">
        <v>408</v>
      </c>
      <c r="K51402">
        <v>508</v>
      </c>
      <c r="L51402">
        <v>644</v>
      </c>
      <c r="M51402">
        <v>330000</v>
      </c>
      <c r="N51402">
        <v>4</v>
      </c>
    </row>
    <row r="51403" spans="1:14" x14ac:dyDescent="0.2">
      <c r="A51403" s="1" t="s">
        <v>51415</v>
      </c>
      <c r="B51403">
        <v>10143</v>
      </c>
      <c r="C51403">
        <v>20679</v>
      </c>
      <c r="D51403">
        <v>31306</v>
      </c>
      <c r="E51403">
        <v>2014</v>
      </c>
      <c r="F51403">
        <v>138500</v>
      </c>
      <c r="G51403">
        <v>100</v>
      </c>
      <c r="H51403">
        <v>201</v>
      </c>
      <c r="I51403">
        <v>304</v>
      </c>
      <c r="J51403">
        <v>419</v>
      </c>
      <c r="K51403">
        <v>508</v>
      </c>
      <c r="L51403">
        <v>619</v>
      </c>
      <c r="M51403">
        <v>725000</v>
      </c>
      <c r="N51403">
        <v>2</v>
      </c>
    </row>
    <row r="51404" spans="1:14" x14ac:dyDescent="0.2">
      <c r="A51404" s="1" t="s">
        <v>51416</v>
      </c>
      <c r="B51404">
        <v>10040</v>
      </c>
      <c r="C51404">
        <v>20276</v>
      </c>
      <c r="D51404">
        <v>31014</v>
      </c>
      <c r="E51404">
        <v>2020</v>
      </c>
      <c r="F51404">
        <v>72100</v>
      </c>
      <c r="G51404">
        <v>100</v>
      </c>
      <c r="H51404">
        <v>201</v>
      </c>
      <c r="I51404">
        <v>403</v>
      </c>
      <c r="J51404">
        <v>302</v>
      </c>
      <c r="K51404">
        <v>632</v>
      </c>
      <c r="L51404">
        <v>699000</v>
      </c>
      <c r="M51404">
        <v>2</v>
      </c>
    </row>
    <row r="51405" spans="1:14" x14ac:dyDescent="0.2">
      <c r="A51405" s="1" t="s">
        <v>51417</v>
      </c>
      <c r="B51405">
        <v>10178</v>
      </c>
      <c r="C51405">
        <v>20508</v>
      </c>
      <c r="D51405">
        <v>34216</v>
      </c>
      <c r="E51405">
        <v>2022</v>
      </c>
      <c r="F51405">
        <v>19500</v>
      </c>
      <c r="G51405">
        <v>101</v>
      </c>
      <c r="H51405">
        <v>202</v>
      </c>
      <c r="I51405">
        <v>304</v>
      </c>
      <c r="J51405">
        <v>413</v>
      </c>
      <c r="K51405">
        <v>508</v>
      </c>
      <c r="L51405">
        <v>686</v>
      </c>
      <c r="M51405">
        <v>1420000</v>
      </c>
      <c r="N51405">
        <v>0</v>
      </c>
    </row>
    <row r="51406" spans="1:14" x14ac:dyDescent="0.2">
      <c r="A51406" s="1" t="s">
        <v>51418</v>
      </c>
      <c r="B51406">
        <v>10040</v>
      </c>
      <c r="C51406">
        <v>20314</v>
      </c>
      <c r="D51406">
        <v>30718</v>
      </c>
      <c r="E51406">
        <v>2011</v>
      </c>
      <c r="F51406">
        <v>176300</v>
      </c>
      <c r="G51406">
        <v>100</v>
      </c>
      <c r="H51406">
        <v>201</v>
      </c>
      <c r="I51406">
        <v>308</v>
      </c>
      <c r="J51406">
        <v>419</v>
      </c>
      <c r="K51406">
        <v>508</v>
      </c>
      <c r="L51406">
        <v>683</v>
      </c>
      <c r="M51406">
        <v>400000</v>
      </c>
      <c r="N51406">
        <v>4</v>
      </c>
    </row>
    <row r="51407" spans="1:14" x14ac:dyDescent="0.2">
      <c r="A51407" s="1" t="s">
        <v>51419</v>
      </c>
      <c r="B51407">
        <v>10194</v>
      </c>
      <c r="C51407">
        <v>20251</v>
      </c>
      <c r="D51407">
        <v>31492</v>
      </c>
      <c r="E51407">
        <v>2008</v>
      </c>
      <c r="F51407">
        <v>135000</v>
      </c>
      <c r="G51407">
        <v>102</v>
      </c>
      <c r="H51407">
        <v>204</v>
      </c>
      <c r="I51407">
        <v>308</v>
      </c>
      <c r="J51407">
        <v>408</v>
      </c>
      <c r="K51407">
        <v>508</v>
      </c>
      <c r="L51407">
        <v>624</v>
      </c>
      <c r="M51407">
        <v>555000</v>
      </c>
      <c r="N51407">
        <v>0</v>
      </c>
    </row>
    <row r="51408" spans="1:14" x14ac:dyDescent="0.2">
      <c r="A51408" s="1" t="s">
        <v>51420</v>
      </c>
      <c r="B51408">
        <v>10194</v>
      </c>
      <c r="C51408">
        <v>20251</v>
      </c>
      <c r="D51408">
        <v>31492</v>
      </c>
      <c r="E51408">
        <v>2008</v>
      </c>
      <c r="F51408">
        <v>135000</v>
      </c>
      <c r="G51408">
        <v>102</v>
      </c>
      <c r="H51408">
        <v>204</v>
      </c>
      <c r="I51408">
        <v>308</v>
      </c>
      <c r="J51408">
        <v>408</v>
      </c>
      <c r="K51408">
        <v>508</v>
      </c>
      <c r="L51408">
        <v>624</v>
      </c>
      <c r="M51408">
        <v>555000</v>
      </c>
      <c r="N51408">
        <v>0</v>
      </c>
    </row>
    <row r="51409" spans="1:14" x14ac:dyDescent="0.2">
      <c r="A51409" s="1" t="s">
        <v>51421</v>
      </c>
      <c r="B51409">
        <v>10062</v>
      </c>
      <c r="C51409">
        <v>20225</v>
      </c>
      <c r="D51409">
        <v>34278</v>
      </c>
      <c r="E51409">
        <v>2010</v>
      </c>
      <c r="F51409">
        <v>181000</v>
      </c>
      <c r="G51409">
        <v>100</v>
      </c>
      <c r="H51409">
        <v>204</v>
      </c>
      <c r="I51409">
        <v>317</v>
      </c>
      <c r="J51409">
        <v>412</v>
      </c>
      <c r="K51409">
        <v>508</v>
      </c>
      <c r="L51409">
        <v>649</v>
      </c>
      <c r="M51409">
        <v>285000</v>
      </c>
      <c r="N51409">
        <v>3</v>
      </c>
    </row>
    <row r="51410" spans="1:14" x14ac:dyDescent="0.2">
      <c r="A51410" s="1" t="s">
        <v>51422</v>
      </c>
      <c r="B51410">
        <v>10146</v>
      </c>
      <c r="C51410">
        <v>20242</v>
      </c>
      <c r="D51410">
        <v>30596</v>
      </c>
      <c r="E51410">
        <v>2007</v>
      </c>
      <c r="F51410">
        <v>294650</v>
      </c>
      <c r="G51410">
        <v>100</v>
      </c>
      <c r="H51410">
        <v>204</v>
      </c>
      <c r="I51410">
        <v>317</v>
      </c>
      <c r="J51410">
        <v>407</v>
      </c>
      <c r="K51410">
        <v>683</v>
      </c>
      <c r="L51410">
        <v>380650</v>
      </c>
      <c r="M51410">
        <v>4</v>
      </c>
    </row>
    <row r="51411" spans="1:14" x14ac:dyDescent="0.2">
      <c r="A51411" s="1" t="s">
        <v>51423</v>
      </c>
      <c r="B51411">
        <v>10040</v>
      </c>
      <c r="C51411">
        <v>20309</v>
      </c>
      <c r="D51411">
        <v>31660</v>
      </c>
      <c r="E51411">
        <v>2016</v>
      </c>
      <c r="F51411">
        <v>117500</v>
      </c>
      <c r="G51411">
        <v>100</v>
      </c>
      <c r="H51411">
        <v>201</v>
      </c>
      <c r="I51411">
        <v>317</v>
      </c>
      <c r="J51411">
        <v>403</v>
      </c>
      <c r="K51411">
        <v>508</v>
      </c>
      <c r="L51411">
        <v>686</v>
      </c>
      <c r="M51411">
        <v>580000</v>
      </c>
      <c r="N51411">
        <v>0</v>
      </c>
    </row>
    <row r="51412" spans="1:14" x14ac:dyDescent="0.2">
      <c r="A51412" s="1" t="s">
        <v>51424</v>
      </c>
      <c r="B51412">
        <v>10203</v>
      </c>
      <c r="C51412">
        <v>21127</v>
      </c>
      <c r="D51412">
        <v>31227</v>
      </c>
      <c r="E51412">
        <v>2023</v>
      </c>
      <c r="F51412">
        <v>10000</v>
      </c>
      <c r="G51412">
        <v>102</v>
      </c>
      <c r="H51412">
        <v>200</v>
      </c>
      <c r="I51412">
        <v>304</v>
      </c>
      <c r="J51412">
        <v>410</v>
      </c>
      <c r="K51412">
        <v>508</v>
      </c>
      <c r="L51412">
        <v>686</v>
      </c>
      <c r="M51412">
        <v>1450000</v>
      </c>
      <c r="N51412">
        <v>0</v>
      </c>
    </row>
    <row r="51413" spans="1:14" x14ac:dyDescent="0.2">
      <c r="A51413" s="1" t="s">
        <v>51425</v>
      </c>
      <c r="B51413">
        <v>10015</v>
      </c>
      <c r="C51413">
        <v>20177</v>
      </c>
      <c r="D51413">
        <v>33747</v>
      </c>
      <c r="E51413">
        <v>2007</v>
      </c>
      <c r="F51413">
        <v>282000</v>
      </c>
      <c r="G51413">
        <v>101</v>
      </c>
      <c r="H51413">
        <v>200</v>
      </c>
      <c r="I51413">
        <v>307</v>
      </c>
      <c r="J51413">
        <v>419</v>
      </c>
      <c r="K51413">
        <v>508</v>
      </c>
      <c r="L51413">
        <v>655</v>
      </c>
      <c r="M51413">
        <v>540000</v>
      </c>
      <c r="N51413">
        <v>2</v>
      </c>
    </row>
    <row r="51414" spans="1:14" x14ac:dyDescent="0.2">
      <c r="A51414" s="1" t="s">
        <v>51426</v>
      </c>
      <c r="B51414">
        <v>10164</v>
      </c>
      <c r="C51414">
        <v>21120</v>
      </c>
      <c r="D51414">
        <v>31286</v>
      </c>
      <c r="E51414">
        <v>2016</v>
      </c>
      <c r="F51414">
        <v>206000</v>
      </c>
      <c r="G51414">
        <v>100</v>
      </c>
      <c r="H51414">
        <v>201</v>
      </c>
      <c r="I51414">
        <v>317</v>
      </c>
      <c r="J51414">
        <v>403</v>
      </c>
      <c r="K51414">
        <v>508</v>
      </c>
      <c r="L51414">
        <v>683</v>
      </c>
      <c r="M51414">
        <v>496500</v>
      </c>
      <c r="N51414">
        <v>4</v>
      </c>
    </row>
    <row r="51415" spans="1:14" x14ac:dyDescent="0.2">
      <c r="A51415" s="1" t="s">
        <v>51427</v>
      </c>
      <c r="B51415">
        <v>10164</v>
      </c>
      <c r="C51415">
        <v>20960</v>
      </c>
      <c r="D51415">
        <v>30552</v>
      </c>
      <c r="E51415">
        <v>1993</v>
      </c>
      <c r="F51415">
        <v>224589</v>
      </c>
      <c r="G51415">
        <v>100</v>
      </c>
      <c r="H51415">
        <v>204</v>
      </c>
      <c r="I51415">
        <v>317</v>
      </c>
      <c r="J51415">
        <v>406</v>
      </c>
      <c r="K51415">
        <v>508</v>
      </c>
      <c r="L51415">
        <v>683</v>
      </c>
      <c r="M51415">
        <v>189999</v>
      </c>
      <c r="N51415">
        <v>4</v>
      </c>
    </row>
    <row r="51416" spans="1:14" x14ac:dyDescent="0.2">
      <c r="A51416" s="1" t="s">
        <v>51428</v>
      </c>
      <c r="B51416">
        <v>10063</v>
      </c>
      <c r="C51416">
        <v>20573</v>
      </c>
      <c r="D51416">
        <v>31206</v>
      </c>
      <c r="E51416">
        <v>2019</v>
      </c>
      <c r="F51416">
        <v>112400</v>
      </c>
      <c r="G51416">
        <v>101</v>
      </c>
      <c r="H51416">
        <v>201</v>
      </c>
      <c r="I51416">
        <v>308</v>
      </c>
      <c r="J51416">
        <v>403</v>
      </c>
      <c r="K51416">
        <v>508</v>
      </c>
      <c r="L51416">
        <v>683</v>
      </c>
      <c r="M51416">
        <v>915000</v>
      </c>
      <c r="N51416">
        <v>0</v>
      </c>
    </row>
    <row r="51417" spans="1:14" x14ac:dyDescent="0.2">
      <c r="A51417" s="1" t="s">
        <v>51429</v>
      </c>
      <c r="B51417">
        <v>10062</v>
      </c>
      <c r="C51417">
        <v>20517</v>
      </c>
      <c r="D51417">
        <v>31770</v>
      </c>
      <c r="E51417">
        <v>2020</v>
      </c>
      <c r="F51417">
        <v>85000</v>
      </c>
      <c r="G51417">
        <v>102</v>
      </c>
      <c r="H51417">
        <v>201</v>
      </c>
      <c r="I51417">
        <v>317</v>
      </c>
      <c r="J51417">
        <v>403</v>
      </c>
      <c r="K51417">
        <v>508</v>
      </c>
      <c r="L51417">
        <v>686</v>
      </c>
      <c r="M51417">
        <v>735000</v>
      </c>
      <c r="N51417">
        <v>0</v>
      </c>
    </row>
    <row r="51418" spans="1:14" x14ac:dyDescent="0.2">
      <c r="A51418" s="1" t="s">
        <v>51430</v>
      </c>
      <c r="B51418">
        <v>10203</v>
      </c>
      <c r="C51418">
        <v>20900</v>
      </c>
      <c r="D51418">
        <v>31943</v>
      </c>
      <c r="E51418">
        <v>2019</v>
      </c>
      <c r="F51418">
        <v>89000</v>
      </c>
      <c r="G51418">
        <v>102</v>
      </c>
      <c r="H51418">
        <v>201</v>
      </c>
      <c r="I51418">
        <v>318</v>
      </c>
      <c r="J51418">
        <v>409</v>
      </c>
      <c r="K51418">
        <v>508</v>
      </c>
      <c r="L51418">
        <v>683</v>
      </c>
      <c r="M51418">
        <v>1395000</v>
      </c>
      <c r="N51418">
        <v>0</v>
      </c>
    </row>
    <row r="51419" spans="1:14" x14ac:dyDescent="0.2">
      <c r="A51419" s="1" t="s">
        <v>51431</v>
      </c>
      <c r="B51419">
        <v>10103</v>
      </c>
      <c r="C51419">
        <v>20395</v>
      </c>
      <c r="D51419">
        <v>31452</v>
      </c>
      <c r="E51419">
        <v>2016</v>
      </c>
      <c r="F51419">
        <v>112000</v>
      </c>
      <c r="G51419">
        <v>102</v>
      </c>
      <c r="H51419">
        <v>201</v>
      </c>
      <c r="I51419">
        <v>317</v>
      </c>
      <c r="J51419">
        <v>403</v>
      </c>
      <c r="K51419">
        <v>508</v>
      </c>
      <c r="L51419">
        <v>686</v>
      </c>
      <c r="M51419">
        <v>790000</v>
      </c>
      <c r="N51419">
        <v>0</v>
      </c>
    </row>
    <row r="51420" spans="1:14" x14ac:dyDescent="0.2">
      <c r="A51420" s="1" t="s">
        <v>51432</v>
      </c>
      <c r="B51420">
        <v>10203</v>
      </c>
      <c r="C51420">
        <v>20914</v>
      </c>
      <c r="D51420">
        <v>31486</v>
      </c>
      <c r="E51420">
        <v>1997</v>
      </c>
      <c r="F51420">
        <v>255000</v>
      </c>
      <c r="G51420">
        <v>100</v>
      </c>
      <c r="H51420">
        <v>204</v>
      </c>
      <c r="I51420">
        <v>317</v>
      </c>
      <c r="J51420">
        <v>412</v>
      </c>
      <c r="K51420">
        <v>508</v>
      </c>
      <c r="L51420">
        <v>618</v>
      </c>
      <c r="M51420">
        <v>261000</v>
      </c>
      <c r="N51420">
        <v>2</v>
      </c>
    </row>
    <row r="51421" spans="1:14" x14ac:dyDescent="0.2">
      <c r="A51421" s="1" t="s">
        <v>51433</v>
      </c>
      <c r="B51421">
        <v>10062</v>
      </c>
      <c r="C51421">
        <v>20939</v>
      </c>
      <c r="D51421">
        <v>30472</v>
      </c>
      <c r="E51421">
        <v>2012</v>
      </c>
      <c r="F51421">
        <v>80000</v>
      </c>
      <c r="G51421">
        <v>102</v>
      </c>
      <c r="H51421">
        <v>201</v>
      </c>
      <c r="I51421">
        <v>308</v>
      </c>
      <c r="J51421">
        <v>404</v>
      </c>
      <c r="K51421">
        <v>508</v>
      </c>
      <c r="L51421">
        <v>683</v>
      </c>
      <c r="M51421">
        <v>570000</v>
      </c>
      <c r="N51421">
        <v>0</v>
      </c>
    </row>
    <row r="51422" spans="1:14" x14ac:dyDescent="0.2">
      <c r="A51422" s="1" t="s">
        <v>51434</v>
      </c>
      <c r="B51422">
        <v>10164</v>
      </c>
      <c r="C51422">
        <v>20410</v>
      </c>
      <c r="D51422">
        <v>30214</v>
      </c>
      <c r="E51422">
        <v>2017</v>
      </c>
      <c r="F51422">
        <v>79700</v>
      </c>
      <c r="G51422">
        <v>100</v>
      </c>
      <c r="H51422">
        <v>200</v>
      </c>
      <c r="I51422">
        <v>308</v>
      </c>
      <c r="J51422">
        <v>403</v>
      </c>
      <c r="K51422">
        <v>508</v>
      </c>
      <c r="L51422">
        <v>619</v>
      </c>
      <c r="M51422">
        <v>613500</v>
      </c>
      <c r="N51422">
        <v>4</v>
      </c>
    </row>
    <row r="51423" spans="1:14" x14ac:dyDescent="0.2">
      <c r="A51423" s="1" t="s">
        <v>51435</v>
      </c>
      <c r="B51423">
        <v>10203</v>
      </c>
      <c r="C51423">
        <v>20900</v>
      </c>
      <c r="D51423">
        <v>31944</v>
      </c>
      <c r="E51423">
        <v>2012</v>
      </c>
      <c r="F51423">
        <v>141000</v>
      </c>
      <c r="G51423">
        <v>102</v>
      </c>
      <c r="H51423">
        <v>201</v>
      </c>
      <c r="I51423">
        <v>317</v>
      </c>
      <c r="J51423">
        <v>410</v>
      </c>
      <c r="K51423">
        <v>508</v>
      </c>
      <c r="L51423">
        <v>638</v>
      </c>
      <c r="M51423">
        <v>830000</v>
      </c>
      <c r="N51423">
        <v>0</v>
      </c>
    </row>
    <row r="51424" spans="1:14" x14ac:dyDescent="0.2">
      <c r="A51424" s="1" t="s">
        <v>51436</v>
      </c>
      <c r="B51424">
        <v>10130</v>
      </c>
      <c r="C51424">
        <v>20494</v>
      </c>
      <c r="D51424">
        <v>32443</v>
      </c>
      <c r="E51424">
        <v>2015</v>
      </c>
      <c r="F51424">
        <v>130000</v>
      </c>
      <c r="G51424">
        <v>101</v>
      </c>
      <c r="H51424">
        <v>200</v>
      </c>
      <c r="I51424">
        <v>317</v>
      </c>
      <c r="J51424">
        <v>507</v>
      </c>
      <c r="K51424">
        <v>686</v>
      </c>
      <c r="L51424">
        <v>1590000</v>
      </c>
      <c r="M51424">
        <v>0</v>
      </c>
    </row>
    <row r="51425" spans="1:14" x14ac:dyDescent="0.2">
      <c r="A51425" s="1" t="s">
        <v>51437</v>
      </c>
      <c r="B51425">
        <v>10150</v>
      </c>
      <c r="C51425">
        <v>20106</v>
      </c>
      <c r="D51425">
        <v>32631</v>
      </c>
      <c r="E51425">
        <v>2002</v>
      </c>
      <c r="F51425">
        <v>225000</v>
      </c>
      <c r="G51425">
        <v>100</v>
      </c>
      <c r="H51425">
        <v>201</v>
      </c>
      <c r="I51425">
        <v>308</v>
      </c>
      <c r="J51425">
        <v>419</v>
      </c>
      <c r="K51425">
        <v>508</v>
      </c>
      <c r="L51425">
        <v>683</v>
      </c>
      <c r="M51425">
        <v>295000</v>
      </c>
      <c r="N51425">
        <v>4</v>
      </c>
    </row>
    <row r="51426" spans="1:14" x14ac:dyDescent="0.2">
      <c r="A51426" s="1" t="s">
        <v>51438</v>
      </c>
      <c r="B51426">
        <v>10018</v>
      </c>
      <c r="C51426">
        <v>20096</v>
      </c>
      <c r="D51426">
        <v>33325</v>
      </c>
      <c r="E51426">
        <v>2006</v>
      </c>
      <c r="F51426">
        <v>203000</v>
      </c>
      <c r="G51426">
        <v>101</v>
      </c>
      <c r="H51426">
        <v>204</v>
      </c>
      <c r="I51426">
        <v>317</v>
      </c>
      <c r="J51426">
        <v>419</v>
      </c>
      <c r="K51426">
        <v>507</v>
      </c>
      <c r="L51426">
        <v>683</v>
      </c>
      <c r="M51426">
        <v>725000</v>
      </c>
      <c r="N51426">
        <v>4</v>
      </c>
    </row>
    <row r="51427" spans="1:14" x14ac:dyDescent="0.2">
      <c r="A51427" s="1" t="s">
        <v>51439</v>
      </c>
      <c r="B51427">
        <v>10062</v>
      </c>
      <c r="C51427">
        <v>20479</v>
      </c>
      <c r="D51427">
        <v>34017</v>
      </c>
      <c r="E51427">
        <v>2015</v>
      </c>
      <c r="F51427">
        <v>204000</v>
      </c>
      <c r="G51427">
        <v>100</v>
      </c>
      <c r="H51427">
        <v>201</v>
      </c>
      <c r="I51427">
        <v>403</v>
      </c>
      <c r="J51427">
        <v>302</v>
      </c>
      <c r="K51427">
        <v>602</v>
      </c>
      <c r="L51427">
        <v>555000</v>
      </c>
      <c r="M51427">
        <v>0</v>
      </c>
    </row>
    <row r="51428" spans="1:14" x14ac:dyDescent="0.2">
      <c r="A51428" s="1" t="s">
        <v>51440</v>
      </c>
      <c r="B51428">
        <v>10018</v>
      </c>
      <c r="C51428">
        <v>20000</v>
      </c>
      <c r="D51428">
        <v>32366</v>
      </c>
      <c r="E51428">
        <v>2020</v>
      </c>
      <c r="F51428">
        <v>56000</v>
      </c>
      <c r="G51428">
        <v>101</v>
      </c>
      <c r="H51428">
        <v>200</v>
      </c>
      <c r="I51428">
        <v>308</v>
      </c>
      <c r="J51428">
        <v>403</v>
      </c>
      <c r="K51428">
        <v>508</v>
      </c>
      <c r="L51428">
        <v>606</v>
      </c>
      <c r="M51428">
        <v>1390000</v>
      </c>
      <c r="N51428">
        <v>0</v>
      </c>
    </row>
    <row r="51429" spans="1:14" x14ac:dyDescent="0.2">
      <c r="A51429" s="1" t="s">
        <v>51441</v>
      </c>
      <c r="B51429">
        <v>10103</v>
      </c>
      <c r="C51429">
        <v>21249</v>
      </c>
      <c r="D51429">
        <v>31469</v>
      </c>
      <c r="E51429">
        <v>2011</v>
      </c>
      <c r="F51429">
        <v>165600</v>
      </c>
      <c r="G51429">
        <v>100</v>
      </c>
      <c r="H51429">
        <v>201</v>
      </c>
      <c r="I51429">
        <v>309</v>
      </c>
      <c r="J51429">
        <v>403</v>
      </c>
      <c r="K51429">
        <v>508</v>
      </c>
      <c r="L51429">
        <v>602</v>
      </c>
      <c r="M51429">
        <v>520000</v>
      </c>
      <c r="N51429">
        <v>0</v>
      </c>
    </row>
    <row r="51430" spans="1:14" x14ac:dyDescent="0.2">
      <c r="A51430" s="1" t="s">
        <v>51442</v>
      </c>
      <c r="B51430">
        <v>10103</v>
      </c>
      <c r="C51430">
        <v>20294</v>
      </c>
      <c r="D51430">
        <v>34163</v>
      </c>
      <c r="E51430">
        <v>2017</v>
      </c>
      <c r="F51430">
        <v>154500</v>
      </c>
      <c r="G51430">
        <v>100</v>
      </c>
      <c r="H51430">
        <v>201</v>
      </c>
      <c r="I51430">
        <v>403</v>
      </c>
      <c r="J51430">
        <v>550000</v>
      </c>
    </row>
    <row r="51431" spans="1:14" x14ac:dyDescent="0.2">
      <c r="A51431" s="1" t="s">
        <v>51443</v>
      </c>
      <c r="B51431">
        <v>10146</v>
      </c>
      <c r="C51431">
        <v>20427</v>
      </c>
      <c r="D51431">
        <v>30390</v>
      </c>
      <c r="E51431">
        <v>2013</v>
      </c>
      <c r="F51431">
        <v>196000</v>
      </c>
      <c r="G51431">
        <v>100</v>
      </c>
      <c r="H51431">
        <v>201</v>
      </c>
      <c r="I51431">
        <v>308</v>
      </c>
      <c r="J51431">
        <v>407</v>
      </c>
      <c r="K51431">
        <v>508</v>
      </c>
      <c r="L51431">
        <v>665</v>
      </c>
      <c r="M51431">
        <v>475000</v>
      </c>
      <c r="N51431">
        <v>2</v>
      </c>
    </row>
    <row r="51432" spans="1:14" x14ac:dyDescent="0.2">
      <c r="A51432" s="1" t="s">
        <v>51444</v>
      </c>
      <c r="B51432">
        <v>10146</v>
      </c>
      <c r="C51432">
        <v>20242</v>
      </c>
      <c r="D51432">
        <v>30824</v>
      </c>
      <c r="E51432">
        <v>2017</v>
      </c>
      <c r="F51432">
        <v>31000</v>
      </c>
      <c r="G51432">
        <v>101</v>
      </c>
      <c r="H51432">
        <v>200</v>
      </c>
      <c r="I51432">
        <v>308</v>
      </c>
      <c r="J51432">
        <v>403</v>
      </c>
      <c r="K51432">
        <v>686</v>
      </c>
      <c r="L51432">
        <v>990000</v>
      </c>
      <c r="M51432">
        <v>0</v>
      </c>
    </row>
    <row r="51433" spans="1:14" x14ac:dyDescent="0.2">
      <c r="A51433" s="1" t="s">
        <v>51445</v>
      </c>
      <c r="B51433">
        <v>10133</v>
      </c>
      <c r="C51433">
        <v>20411</v>
      </c>
      <c r="D51433">
        <v>31102</v>
      </c>
      <c r="E51433">
        <v>2008</v>
      </c>
      <c r="F51433">
        <v>280000</v>
      </c>
      <c r="G51433">
        <v>100</v>
      </c>
      <c r="H51433">
        <v>201</v>
      </c>
      <c r="I51433">
        <v>308</v>
      </c>
      <c r="J51433">
        <v>419</v>
      </c>
      <c r="K51433">
        <v>508</v>
      </c>
      <c r="L51433">
        <v>641</v>
      </c>
      <c r="M51433">
        <v>300000</v>
      </c>
      <c r="N51433">
        <v>2</v>
      </c>
    </row>
    <row r="51434" spans="1:14" x14ac:dyDescent="0.2">
      <c r="A51434" s="1" t="s">
        <v>51446</v>
      </c>
      <c r="B51434">
        <v>10158</v>
      </c>
      <c r="C51434">
        <v>20926</v>
      </c>
      <c r="D51434">
        <v>2022</v>
      </c>
      <c r="E51434">
        <v>6700</v>
      </c>
      <c r="F51434">
        <v>101</v>
      </c>
      <c r="G51434">
        <v>200</v>
      </c>
      <c r="H51434">
        <v>403</v>
      </c>
      <c r="I51434">
        <v>50000</v>
      </c>
    </row>
    <row r="51435" spans="1:14" x14ac:dyDescent="0.2">
      <c r="A51435" s="1" t="s">
        <v>51447</v>
      </c>
      <c r="B51435">
        <v>10062</v>
      </c>
      <c r="C51435">
        <v>21158</v>
      </c>
      <c r="D51435">
        <v>31819</v>
      </c>
      <c r="E51435">
        <v>1994</v>
      </c>
      <c r="F51435">
        <v>330000</v>
      </c>
      <c r="G51435">
        <v>100</v>
      </c>
      <c r="H51435">
        <v>204</v>
      </c>
      <c r="I51435">
        <v>317</v>
      </c>
      <c r="J51435">
        <v>402</v>
      </c>
      <c r="K51435">
        <v>508</v>
      </c>
      <c r="L51435">
        <v>601</v>
      </c>
      <c r="M51435">
        <v>165750</v>
      </c>
      <c r="N51435">
        <v>4</v>
      </c>
    </row>
    <row r="51436" spans="1:14" x14ac:dyDescent="0.2">
      <c r="A51436" s="1" t="s">
        <v>51448</v>
      </c>
      <c r="B51436">
        <v>10077</v>
      </c>
      <c r="C51436">
        <v>20408</v>
      </c>
      <c r="D51436">
        <v>32094</v>
      </c>
      <c r="E51436">
        <v>2014</v>
      </c>
      <c r="F51436">
        <v>120000</v>
      </c>
      <c r="G51436">
        <v>100</v>
      </c>
      <c r="H51436">
        <v>200</v>
      </c>
      <c r="I51436">
        <v>317</v>
      </c>
      <c r="J51436">
        <v>403</v>
      </c>
      <c r="K51436">
        <v>508</v>
      </c>
      <c r="L51436">
        <v>686</v>
      </c>
      <c r="M51436">
        <v>760000</v>
      </c>
      <c r="N51436">
        <v>0</v>
      </c>
    </row>
    <row r="51437" spans="1:14" x14ac:dyDescent="0.2">
      <c r="A51437" s="1" t="s">
        <v>51449</v>
      </c>
      <c r="B51437">
        <v>10062</v>
      </c>
      <c r="C51437">
        <v>21172</v>
      </c>
      <c r="D51437">
        <v>30797</v>
      </c>
      <c r="E51437">
        <v>1997</v>
      </c>
      <c r="F51437">
        <v>312000</v>
      </c>
      <c r="G51437">
        <v>100</v>
      </c>
      <c r="H51437">
        <v>204</v>
      </c>
      <c r="I51437">
        <v>308</v>
      </c>
      <c r="J51437">
        <v>414</v>
      </c>
      <c r="K51437">
        <v>508</v>
      </c>
      <c r="L51437">
        <v>683</v>
      </c>
      <c r="M51437">
        <v>218000</v>
      </c>
      <c r="N51437">
        <v>4</v>
      </c>
    </row>
    <row r="51438" spans="1:14" x14ac:dyDescent="0.2">
      <c r="A51438" s="1" t="s">
        <v>51450</v>
      </c>
      <c r="B51438">
        <v>10057</v>
      </c>
      <c r="C51438">
        <v>2022</v>
      </c>
      <c r="D51438">
        <v>210000</v>
      </c>
    </row>
    <row r="51439" spans="1:14" x14ac:dyDescent="0.2">
      <c r="A51439" s="1" t="s">
        <v>51451</v>
      </c>
      <c r="B51439">
        <v>10049</v>
      </c>
      <c r="C51439">
        <v>20492</v>
      </c>
      <c r="D51439">
        <v>31287</v>
      </c>
      <c r="E51439">
        <v>2013</v>
      </c>
      <c r="F51439">
        <v>169000</v>
      </c>
      <c r="G51439">
        <v>100</v>
      </c>
      <c r="H51439">
        <v>201</v>
      </c>
      <c r="I51439">
        <v>304</v>
      </c>
      <c r="J51439">
        <v>419</v>
      </c>
      <c r="K51439">
        <v>501</v>
      </c>
      <c r="L51439">
        <v>683</v>
      </c>
      <c r="M51439">
        <v>645000</v>
      </c>
      <c r="N51439">
        <v>4</v>
      </c>
    </row>
    <row r="51440" spans="1:14" x14ac:dyDescent="0.2">
      <c r="A51440" s="1" t="s">
        <v>51452</v>
      </c>
      <c r="B51440">
        <v>10062</v>
      </c>
      <c r="C51440">
        <v>20756</v>
      </c>
      <c r="D51440">
        <v>30472</v>
      </c>
      <c r="E51440">
        <v>2015</v>
      </c>
      <c r="F51440">
        <v>57500</v>
      </c>
      <c r="G51440">
        <v>100</v>
      </c>
      <c r="H51440">
        <v>201</v>
      </c>
      <c r="I51440">
        <v>317</v>
      </c>
      <c r="J51440">
        <v>403</v>
      </c>
      <c r="K51440">
        <v>508</v>
      </c>
      <c r="L51440">
        <v>686</v>
      </c>
      <c r="M51440">
        <v>665000</v>
      </c>
      <c r="N51440">
        <v>0</v>
      </c>
    </row>
    <row r="51441" spans="1:14" x14ac:dyDescent="0.2">
      <c r="A51441" s="1" t="s">
        <v>51453</v>
      </c>
      <c r="B51441">
        <v>10077</v>
      </c>
      <c r="C51441">
        <v>20408</v>
      </c>
      <c r="D51441">
        <v>32098</v>
      </c>
      <c r="E51441">
        <v>2019</v>
      </c>
      <c r="F51441">
        <v>55000</v>
      </c>
      <c r="G51441">
        <v>101</v>
      </c>
      <c r="H51441">
        <v>204</v>
      </c>
      <c r="I51441">
        <v>317</v>
      </c>
      <c r="J51441">
        <v>403</v>
      </c>
      <c r="K51441">
        <v>508</v>
      </c>
      <c r="L51441">
        <v>686</v>
      </c>
      <c r="M51441">
        <v>1040000</v>
      </c>
      <c r="N51441">
        <v>0</v>
      </c>
    </row>
    <row r="51442" spans="1:14" x14ac:dyDescent="0.2">
      <c r="A51442" s="1" t="s">
        <v>51454</v>
      </c>
      <c r="B51442">
        <v>10164</v>
      </c>
      <c r="C51442">
        <v>20714</v>
      </c>
      <c r="D51442">
        <v>31254</v>
      </c>
      <c r="E51442">
        <v>2005</v>
      </c>
      <c r="F51442">
        <v>169000</v>
      </c>
      <c r="G51442">
        <v>100</v>
      </c>
      <c r="H51442">
        <v>201</v>
      </c>
      <c r="I51442">
        <v>408</v>
      </c>
      <c r="J51442">
        <v>311</v>
      </c>
      <c r="K51442">
        <v>504</v>
      </c>
      <c r="L51442">
        <v>683</v>
      </c>
      <c r="M51442">
        <v>345000</v>
      </c>
      <c r="N51442">
        <v>4</v>
      </c>
    </row>
    <row r="51443" spans="1:14" x14ac:dyDescent="0.2">
      <c r="A51443" s="1" t="s">
        <v>51455</v>
      </c>
      <c r="B51443">
        <v>10015</v>
      </c>
      <c r="C51443">
        <v>20179</v>
      </c>
      <c r="D51443">
        <v>33814</v>
      </c>
      <c r="E51443">
        <v>2022</v>
      </c>
      <c r="F51443">
        <v>30500</v>
      </c>
      <c r="G51443">
        <v>101</v>
      </c>
      <c r="H51443">
        <v>201</v>
      </c>
      <c r="I51443">
        <v>308</v>
      </c>
      <c r="J51443">
        <v>407</v>
      </c>
      <c r="K51443">
        <v>686</v>
      </c>
      <c r="L51443">
        <v>3690000</v>
      </c>
      <c r="M51443">
        <v>0</v>
      </c>
    </row>
    <row r="51444" spans="1:14" x14ac:dyDescent="0.2">
      <c r="A51444" s="1" t="s">
        <v>51456</v>
      </c>
      <c r="B51444">
        <v>10077</v>
      </c>
      <c r="C51444">
        <v>20408</v>
      </c>
      <c r="D51444">
        <v>32093</v>
      </c>
      <c r="E51444">
        <v>2007</v>
      </c>
      <c r="F51444">
        <v>229500</v>
      </c>
      <c r="G51444">
        <v>100</v>
      </c>
      <c r="H51444">
        <v>204</v>
      </c>
      <c r="I51444">
        <v>317</v>
      </c>
      <c r="J51444">
        <v>408</v>
      </c>
      <c r="K51444">
        <v>508</v>
      </c>
      <c r="L51444">
        <v>665</v>
      </c>
      <c r="M51444">
        <v>550000</v>
      </c>
      <c r="N51444">
        <v>4</v>
      </c>
    </row>
    <row r="51445" spans="1:14" x14ac:dyDescent="0.2">
      <c r="A51445" s="1" t="s">
        <v>51457</v>
      </c>
      <c r="B51445">
        <v>10150</v>
      </c>
      <c r="C51445">
        <v>20144</v>
      </c>
      <c r="D51445">
        <v>31007</v>
      </c>
      <c r="E51445">
        <v>2021</v>
      </c>
      <c r="F51445">
        <v>28500</v>
      </c>
      <c r="G51445">
        <v>101</v>
      </c>
      <c r="H51445">
        <v>201</v>
      </c>
      <c r="I51445">
        <v>317</v>
      </c>
      <c r="J51445">
        <v>412</v>
      </c>
      <c r="K51445">
        <v>508</v>
      </c>
      <c r="L51445">
        <v>686</v>
      </c>
      <c r="M51445">
        <v>1375000</v>
      </c>
      <c r="N51445">
        <v>0</v>
      </c>
    </row>
    <row r="51446" spans="1:14" x14ac:dyDescent="0.2">
      <c r="A51446" s="1" t="s">
        <v>51458</v>
      </c>
      <c r="B51446">
        <v>10063</v>
      </c>
      <c r="C51446">
        <v>20588</v>
      </c>
      <c r="D51446">
        <v>31492</v>
      </c>
      <c r="E51446">
        <v>2008</v>
      </c>
      <c r="F51446">
        <v>78545</v>
      </c>
      <c r="G51446">
        <v>101</v>
      </c>
      <c r="H51446">
        <v>204</v>
      </c>
      <c r="I51446">
        <v>308</v>
      </c>
      <c r="J51446">
        <v>419</v>
      </c>
      <c r="K51446">
        <v>508</v>
      </c>
      <c r="L51446">
        <v>609</v>
      </c>
      <c r="M51446">
        <v>499999</v>
      </c>
      <c r="N51446">
        <v>0</v>
      </c>
    </row>
    <row r="51447" spans="1:14" x14ac:dyDescent="0.2">
      <c r="A51447" s="1" t="s">
        <v>51459</v>
      </c>
      <c r="B51447">
        <v>10003</v>
      </c>
      <c r="C51447">
        <v>20064</v>
      </c>
      <c r="D51447">
        <v>32256</v>
      </c>
      <c r="E51447">
        <v>2006</v>
      </c>
      <c r="F51447">
        <v>330000</v>
      </c>
      <c r="G51447">
        <v>100</v>
      </c>
      <c r="H51447">
        <v>201</v>
      </c>
      <c r="I51447">
        <v>317</v>
      </c>
      <c r="J51447">
        <v>404</v>
      </c>
      <c r="K51447">
        <v>508</v>
      </c>
      <c r="L51447">
        <v>655</v>
      </c>
      <c r="M51447">
        <v>550000</v>
      </c>
      <c r="N51447">
        <v>4</v>
      </c>
    </row>
    <row r="51448" spans="1:14" x14ac:dyDescent="0.2">
      <c r="A51448" s="1" t="s">
        <v>51460</v>
      </c>
      <c r="B51448">
        <v>10081</v>
      </c>
      <c r="C51448">
        <v>21369</v>
      </c>
      <c r="D51448">
        <v>30221</v>
      </c>
      <c r="E51448">
        <v>2016</v>
      </c>
      <c r="F51448">
        <v>108000</v>
      </c>
      <c r="G51448">
        <v>100</v>
      </c>
      <c r="H51448">
        <v>200</v>
      </c>
      <c r="I51448">
        <v>308</v>
      </c>
      <c r="J51448">
        <v>407</v>
      </c>
      <c r="K51448">
        <v>508</v>
      </c>
      <c r="L51448">
        <v>624</v>
      </c>
      <c r="M51448">
        <v>650000</v>
      </c>
      <c r="N51448">
        <v>3</v>
      </c>
    </row>
    <row r="51449" spans="1:14" x14ac:dyDescent="0.2">
      <c r="A51449" s="1" t="s">
        <v>51461</v>
      </c>
      <c r="B51449">
        <v>10164</v>
      </c>
      <c r="C51449">
        <v>20801</v>
      </c>
      <c r="D51449">
        <v>30492</v>
      </c>
      <c r="E51449">
        <v>2020</v>
      </c>
      <c r="F51449">
        <v>79100</v>
      </c>
      <c r="G51449">
        <v>100</v>
      </c>
      <c r="H51449">
        <v>200</v>
      </c>
      <c r="I51449">
        <v>317</v>
      </c>
      <c r="J51449">
        <v>403</v>
      </c>
      <c r="K51449">
        <v>508</v>
      </c>
      <c r="L51449">
        <v>601</v>
      </c>
      <c r="M51449">
        <v>829999</v>
      </c>
      <c r="N51449">
        <v>0</v>
      </c>
    </row>
    <row r="51450" spans="1:14" x14ac:dyDescent="0.2">
      <c r="A51450" s="1" t="s">
        <v>51462</v>
      </c>
      <c r="B51450">
        <v>10194</v>
      </c>
      <c r="C51450">
        <v>20424</v>
      </c>
      <c r="D51450">
        <v>30524</v>
      </c>
      <c r="E51450">
        <v>2017</v>
      </c>
      <c r="F51450">
        <v>31100</v>
      </c>
      <c r="G51450">
        <v>100</v>
      </c>
      <c r="H51450">
        <v>200</v>
      </c>
      <c r="I51450">
        <v>317</v>
      </c>
      <c r="J51450">
        <v>403</v>
      </c>
      <c r="K51450">
        <v>508</v>
      </c>
      <c r="L51450">
        <v>619</v>
      </c>
      <c r="M51450">
        <v>720000</v>
      </c>
      <c r="N51450">
        <v>4</v>
      </c>
    </row>
    <row r="51451" spans="1:14" x14ac:dyDescent="0.2">
      <c r="A51451" s="1" t="s">
        <v>51463</v>
      </c>
      <c r="B51451">
        <v>10164</v>
      </c>
      <c r="C51451">
        <v>20410</v>
      </c>
      <c r="D51451">
        <v>31273</v>
      </c>
      <c r="E51451">
        <v>2011</v>
      </c>
      <c r="F51451">
        <v>132895</v>
      </c>
      <c r="G51451">
        <v>100</v>
      </c>
      <c r="H51451">
        <v>201</v>
      </c>
      <c r="I51451">
        <v>308</v>
      </c>
      <c r="J51451">
        <v>403</v>
      </c>
      <c r="K51451">
        <v>508</v>
      </c>
      <c r="L51451">
        <v>686</v>
      </c>
      <c r="M51451">
        <v>482000</v>
      </c>
      <c r="N51451">
        <v>0</v>
      </c>
    </row>
    <row r="51452" spans="1:14" x14ac:dyDescent="0.2">
      <c r="A51452" s="1" t="s">
        <v>51464</v>
      </c>
      <c r="B51452">
        <v>10203</v>
      </c>
      <c r="C51452">
        <v>20372</v>
      </c>
      <c r="D51452">
        <v>32751</v>
      </c>
      <c r="E51452">
        <v>2017</v>
      </c>
      <c r="F51452">
        <v>76000</v>
      </c>
      <c r="G51452">
        <v>100</v>
      </c>
      <c r="H51452">
        <v>201</v>
      </c>
      <c r="I51452">
        <v>407</v>
      </c>
      <c r="J51452">
        <v>302</v>
      </c>
      <c r="K51452">
        <v>504</v>
      </c>
      <c r="L51452">
        <v>686</v>
      </c>
      <c r="M51452">
        <v>768000</v>
      </c>
      <c r="N51452">
        <v>0</v>
      </c>
    </row>
    <row r="51453" spans="1:14" x14ac:dyDescent="0.2">
      <c r="A51453" s="1" t="s">
        <v>51465</v>
      </c>
      <c r="B51453">
        <v>10018</v>
      </c>
      <c r="C51453">
        <v>20096</v>
      </c>
      <c r="D51453">
        <v>33316</v>
      </c>
      <c r="E51453">
        <v>2014</v>
      </c>
      <c r="F51453">
        <v>136000</v>
      </c>
      <c r="G51453">
        <v>101</v>
      </c>
      <c r="H51453">
        <v>200</v>
      </c>
      <c r="I51453">
        <v>317</v>
      </c>
      <c r="J51453">
        <v>403</v>
      </c>
      <c r="K51453">
        <v>507</v>
      </c>
      <c r="L51453">
        <v>665</v>
      </c>
      <c r="M51453">
        <v>1250000</v>
      </c>
      <c r="N51453">
        <v>2</v>
      </c>
    </row>
    <row r="51454" spans="1:14" x14ac:dyDescent="0.2">
      <c r="A51454" s="1" t="s">
        <v>51466</v>
      </c>
      <c r="B51454">
        <v>10062</v>
      </c>
      <c r="C51454">
        <v>20756</v>
      </c>
      <c r="D51454">
        <v>30475</v>
      </c>
      <c r="E51454">
        <v>2015</v>
      </c>
      <c r="F51454">
        <v>182000</v>
      </c>
      <c r="G51454">
        <v>100</v>
      </c>
      <c r="H51454">
        <v>201</v>
      </c>
      <c r="I51454">
        <v>317</v>
      </c>
      <c r="J51454">
        <v>508</v>
      </c>
      <c r="K51454">
        <v>683</v>
      </c>
      <c r="L51454">
        <v>501000</v>
      </c>
      <c r="M51454">
        <v>4</v>
      </c>
    </row>
    <row r="51455" spans="1:14" x14ac:dyDescent="0.2">
      <c r="A51455" s="1" t="s">
        <v>51467</v>
      </c>
      <c r="B51455">
        <v>10146</v>
      </c>
      <c r="C51455">
        <v>20242</v>
      </c>
      <c r="D51455">
        <v>30395</v>
      </c>
      <c r="E51455">
        <v>2012</v>
      </c>
      <c r="F51455">
        <v>183500</v>
      </c>
      <c r="G51455">
        <v>100</v>
      </c>
      <c r="H51455">
        <v>201</v>
      </c>
      <c r="I51455">
        <v>308</v>
      </c>
      <c r="J51455">
        <v>419</v>
      </c>
      <c r="K51455">
        <v>508</v>
      </c>
      <c r="L51455">
        <v>606</v>
      </c>
      <c r="M51455">
        <v>555000</v>
      </c>
      <c r="N51455">
        <v>4</v>
      </c>
    </row>
    <row r="51456" spans="1:14" x14ac:dyDescent="0.2">
      <c r="A51456" s="1" t="s">
        <v>51468</v>
      </c>
      <c r="B51456">
        <v>10146</v>
      </c>
      <c r="C51456">
        <v>20427</v>
      </c>
      <c r="D51456">
        <v>30335</v>
      </c>
      <c r="E51456">
        <v>2023</v>
      </c>
      <c r="F51456">
        <v>6200</v>
      </c>
      <c r="G51456">
        <v>101</v>
      </c>
      <c r="H51456">
        <v>200</v>
      </c>
      <c r="I51456">
        <v>308</v>
      </c>
      <c r="J51456">
        <v>412</v>
      </c>
      <c r="K51456">
        <v>508</v>
      </c>
      <c r="L51456">
        <v>686</v>
      </c>
      <c r="M51456">
        <v>1000000</v>
      </c>
      <c r="N51456">
        <v>0</v>
      </c>
    </row>
    <row r="51457" spans="1:14" x14ac:dyDescent="0.2">
      <c r="A51457" s="1" t="s">
        <v>51469</v>
      </c>
      <c r="B51457">
        <v>10150</v>
      </c>
      <c r="C51457">
        <v>20071</v>
      </c>
      <c r="D51457">
        <v>30238</v>
      </c>
      <c r="E51457">
        <v>2021</v>
      </c>
      <c r="F51457">
        <v>33000</v>
      </c>
      <c r="G51457">
        <v>101</v>
      </c>
      <c r="H51457">
        <v>200</v>
      </c>
      <c r="I51457">
        <v>304</v>
      </c>
      <c r="J51457">
        <v>407</v>
      </c>
      <c r="K51457">
        <v>508</v>
      </c>
      <c r="L51457">
        <v>686</v>
      </c>
      <c r="M51457">
        <v>1210000</v>
      </c>
      <c r="N51457">
        <v>0</v>
      </c>
    </row>
    <row r="51458" spans="1:14" x14ac:dyDescent="0.2">
      <c r="A51458" s="1" t="s">
        <v>51470</v>
      </c>
      <c r="B51458">
        <v>10010</v>
      </c>
      <c r="C51458">
        <v>20272</v>
      </c>
      <c r="D51458">
        <v>2023</v>
      </c>
      <c r="E51458">
        <v>3100</v>
      </c>
      <c r="F51458">
        <v>101</v>
      </c>
      <c r="G51458">
        <v>200</v>
      </c>
      <c r="H51458">
        <v>403</v>
      </c>
      <c r="I51458">
        <v>102000</v>
      </c>
    </row>
    <row r="51459" spans="1:14" x14ac:dyDescent="0.2">
      <c r="A51459" s="1" t="s">
        <v>51471</v>
      </c>
      <c r="B51459">
        <v>10040</v>
      </c>
      <c r="C51459">
        <v>20326</v>
      </c>
      <c r="D51459">
        <v>31023</v>
      </c>
      <c r="E51459">
        <v>2022</v>
      </c>
      <c r="F51459">
        <v>10500</v>
      </c>
      <c r="G51459">
        <v>101</v>
      </c>
      <c r="H51459">
        <v>201</v>
      </c>
      <c r="I51459">
        <v>304</v>
      </c>
      <c r="J51459">
        <v>403</v>
      </c>
      <c r="K51459">
        <v>508</v>
      </c>
      <c r="L51459">
        <v>683</v>
      </c>
      <c r="M51459">
        <v>1650000</v>
      </c>
      <c r="N51459">
        <v>4</v>
      </c>
    </row>
    <row r="51460" spans="1:14" x14ac:dyDescent="0.2">
      <c r="A51460" s="1" t="s">
        <v>51472</v>
      </c>
      <c r="B51460">
        <v>10063</v>
      </c>
      <c r="C51460">
        <v>21188</v>
      </c>
      <c r="D51460">
        <v>31898</v>
      </c>
      <c r="E51460">
        <v>2017</v>
      </c>
      <c r="F51460">
        <v>87500</v>
      </c>
      <c r="G51460">
        <v>100</v>
      </c>
      <c r="H51460">
        <v>201</v>
      </c>
      <c r="I51460">
        <v>408</v>
      </c>
      <c r="J51460">
        <v>302</v>
      </c>
      <c r="K51460">
        <v>686</v>
      </c>
      <c r="L51460">
        <v>650000</v>
      </c>
      <c r="M51460">
        <v>0</v>
      </c>
    </row>
    <row r="51461" spans="1:14" x14ac:dyDescent="0.2">
      <c r="A51461" s="1" t="s">
        <v>51473</v>
      </c>
      <c r="B51461">
        <v>10150</v>
      </c>
      <c r="C51461">
        <v>20076</v>
      </c>
      <c r="D51461">
        <v>30732</v>
      </c>
      <c r="E51461">
        <v>2012</v>
      </c>
      <c r="F51461">
        <v>116000</v>
      </c>
      <c r="G51461">
        <v>100</v>
      </c>
      <c r="H51461">
        <v>201</v>
      </c>
      <c r="I51461">
        <v>308</v>
      </c>
      <c r="J51461">
        <v>406</v>
      </c>
      <c r="K51461">
        <v>508</v>
      </c>
      <c r="L51461">
        <v>683</v>
      </c>
      <c r="M51461">
        <v>520000</v>
      </c>
      <c r="N51461">
        <v>4</v>
      </c>
    </row>
    <row r="51462" spans="1:14" x14ac:dyDescent="0.2">
      <c r="A51462" s="1" t="s">
        <v>51474</v>
      </c>
      <c r="B51462">
        <v>10063</v>
      </c>
      <c r="C51462">
        <v>20567</v>
      </c>
      <c r="D51462">
        <v>31204</v>
      </c>
      <c r="E51462">
        <v>2018</v>
      </c>
      <c r="F51462">
        <v>135000</v>
      </c>
      <c r="G51462">
        <v>100</v>
      </c>
      <c r="H51462">
        <v>201</v>
      </c>
      <c r="I51462">
        <v>308</v>
      </c>
      <c r="J51462">
        <v>508</v>
      </c>
      <c r="K51462">
        <v>683</v>
      </c>
      <c r="L51462">
        <v>725000</v>
      </c>
      <c r="M51462">
        <v>4</v>
      </c>
    </row>
    <row r="51463" spans="1:14" x14ac:dyDescent="0.2">
      <c r="A51463" s="1" t="s">
        <v>51475</v>
      </c>
      <c r="B51463">
        <v>10103</v>
      </c>
      <c r="C51463">
        <v>21105</v>
      </c>
      <c r="D51463">
        <v>30367</v>
      </c>
      <c r="E51463">
        <v>2020</v>
      </c>
      <c r="F51463">
        <v>36500</v>
      </c>
      <c r="G51463">
        <v>100</v>
      </c>
      <c r="H51463">
        <v>200</v>
      </c>
      <c r="I51463">
        <v>304</v>
      </c>
      <c r="J51463">
        <v>403</v>
      </c>
      <c r="K51463">
        <v>508</v>
      </c>
      <c r="L51463">
        <v>686</v>
      </c>
      <c r="M51463">
        <v>750000</v>
      </c>
      <c r="N51463">
        <v>0</v>
      </c>
    </row>
    <row r="51464" spans="1:14" x14ac:dyDescent="0.2">
      <c r="A51464" s="1" t="s">
        <v>51476</v>
      </c>
      <c r="B51464">
        <v>10203</v>
      </c>
      <c r="C51464">
        <v>20372</v>
      </c>
      <c r="D51464">
        <v>31911</v>
      </c>
      <c r="E51464">
        <v>2014</v>
      </c>
      <c r="F51464">
        <v>175000</v>
      </c>
      <c r="G51464">
        <v>102</v>
      </c>
      <c r="H51464">
        <v>201</v>
      </c>
      <c r="I51464">
        <v>407</v>
      </c>
      <c r="J51464">
        <v>302</v>
      </c>
      <c r="K51464">
        <v>500</v>
      </c>
      <c r="L51464">
        <v>683</v>
      </c>
      <c r="M51464">
        <v>675000</v>
      </c>
      <c r="N51464">
        <v>4</v>
      </c>
    </row>
    <row r="51465" spans="1:14" x14ac:dyDescent="0.2">
      <c r="A51465" s="1" t="s">
        <v>51477</v>
      </c>
      <c r="B51465">
        <v>10081</v>
      </c>
      <c r="C51465">
        <v>21368</v>
      </c>
      <c r="D51465">
        <v>30169</v>
      </c>
      <c r="E51465">
        <v>2014</v>
      </c>
      <c r="F51465">
        <v>38200</v>
      </c>
      <c r="G51465">
        <v>101</v>
      </c>
      <c r="H51465">
        <v>200</v>
      </c>
      <c r="I51465">
        <v>308</v>
      </c>
      <c r="J51465">
        <v>403</v>
      </c>
      <c r="K51465">
        <v>508</v>
      </c>
      <c r="L51465">
        <v>686</v>
      </c>
      <c r="M51465">
        <v>644000</v>
      </c>
      <c r="N51465">
        <v>0</v>
      </c>
    </row>
    <row r="51466" spans="1:14" x14ac:dyDescent="0.2">
      <c r="A51466" s="1" t="s">
        <v>51478</v>
      </c>
      <c r="B51466">
        <v>10164</v>
      </c>
      <c r="C51466">
        <v>20571</v>
      </c>
      <c r="D51466">
        <v>31329</v>
      </c>
      <c r="E51466">
        <v>2016</v>
      </c>
      <c r="F51466">
        <v>133000</v>
      </c>
      <c r="G51466">
        <v>100</v>
      </c>
      <c r="H51466">
        <v>201</v>
      </c>
      <c r="I51466">
        <v>317</v>
      </c>
      <c r="J51466">
        <v>419</v>
      </c>
      <c r="K51466">
        <v>508</v>
      </c>
      <c r="L51466">
        <v>602</v>
      </c>
      <c r="M51466">
        <v>639000</v>
      </c>
      <c r="N51466">
        <v>0</v>
      </c>
    </row>
    <row r="51467" spans="1:14" x14ac:dyDescent="0.2">
      <c r="A51467" s="1" t="s">
        <v>51479</v>
      </c>
      <c r="B51467">
        <v>10164</v>
      </c>
      <c r="C51467">
        <v>20410</v>
      </c>
      <c r="D51467">
        <v>31316</v>
      </c>
      <c r="E51467">
        <v>2017</v>
      </c>
      <c r="F51467">
        <v>170000</v>
      </c>
      <c r="G51467">
        <v>100</v>
      </c>
      <c r="H51467">
        <v>201</v>
      </c>
      <c r="I51467">
        <v>318</v>
      </c>
      <c r="J51467">
        <v>403</v>
      </c>
      <c r="K51467">
        <v>508</v>
      </c>
      <c r="L51467">
        <v>636</v>
      </c>
      <c r="M51467">
        <v>585000</v>
      </c>
      <c r="N51467">
        <v>4</v>
      </c>
    </row>
    <row r="51468" spans="1:14" x14ac:dyDescent="0.2">
      <c r="A51468" s="1" t="s">
        <v>51480</v>
      </c>
      <c r="B51468">
        <v>10176</v>
      </c>
      <c r="C51468">
        <v>21180</v>
      </c>
      <c r="D51468">
        <v>31934</v>
      </c>
      <c r="E51468">
        <v>2015</v>
      </c>
      <c r="F51468">
        <v>61700</v>
      </c>
      <c r="G51468">
        <v>102</v>
      </c>
      <c r="H51468">
        <v>201</v>
      </c>
      <c r="I51468">
        <v>308</v>
      </c>
      <c r="J51468">
        <v>403</v>
      </c>
      <c r="K51468">
        <v>508</v>
      </c>
      <c r="L51468">
        <v>600</v>
      </c>
      <c r="M51468">
        <v>780000</v>
      </c>
      <c r="N51468">
        <v>4</v>
      </c>
    </row>
    <row r="51469" spans="1:14" x14ac:dyDescent="0.2">
      <c r="A51469" s="1" t="s">
        <v>51481</v>
      </c>
      <c r="B51469">
        <v>10077</v>
      </c>
      <c r="C51469">
        <v>20367</v>
      </c>
      <c r="D51469">
        <v>2013</v>
      </c>
      <c r="E51469">
        <v>42500</v>
      </c>
      <c r="F51469">
        <v>100</v>
      </c>
      <c r="G51469">
        <v>200</v>
      </c>
      <c r="H51469">
        <v>412</v>
      </c>
      <c r="I51469">
        <v>130000</v>
      </c>
    </row>
    <row r="51470" spans="1:14" x14ac:dyDescent="0.2">
      <c r="A51470" s="1" t="s">
        <v>51482</v>
      </c>
      <c r="B51470">
        <v>10062</v>
      </c>
      <c r="C51470">
        <v>20517</v>
      </c>
      <c r="D51470">
        <v>30467</v>
      </c>
      <c r="E51470">
        <v>2023</v>
      </c>
      <c r="F51470">
        <v>6058</v>
      </c>
      <c r="G51470">
        <v>100</v>
      </c>
      <c r="H51470">
        <v>201</v>
      </c>
      <c r="I51470">
        <v>317</v>
      </c>
      <c r="J51470">
        <v>403</v>
      </c>
      <c r="K51470">
        <v>508</v>
      </c>
      <c r="L51470">
        <v>686</v>
      </c>
      <c r="M51470">
        <v>795000</v>
      </c>
      <c r="N51470">
        <v>0</v>
      </c>
    </row>
    <row r="51471" spans="1:14" x14ac:dyDescent="0.2">
      <c r="A51471" s="1" t="s">
        <v>51483</v>
      </c>
      <c r="B51471">
        <v>10081</v>
      </c>
      <c r="C51471">
        <v>21378</v>
      </c>
      <c r="D51471">
        <v>31616</v>
      </c>
      <c r="E51471">
        <v>2012</v>
      </c>
      <c r="F51471">
        <v>126000</v>
      </c>
      <c r="G51471">
        <v>100</v>
      </c>
      <c r="H51471">
        <v>204</v>
      </c>
      <c r="I51471">
        <v>304</v>
      </c>
      <c r="J51471">
        <v>419</v>
      </c>
      <c r="K51471">
        <v>508</v>
      </c>
      <c r="L51471">
        <v>619</v>
      </c>
      <c r="M51471">
        <v>740000</v>
      </c>
      <c r="N51471">
        <v>4</v>
      </c>
    </row>
    <row r="51472" spans="1:14" x14ac:dyDescent="0.2">
      <c r="A51472" s="1" t="s">
        <v>51484</v>
      </c>
      <c r="B51472">
        <v>10143</v>
      </c>
      <c r="C51472">
        <v>20948</v>
      </c>
      <c r="D51472">
        <v>32062</v>
      </c>
      <c r="E51472">
        <v>2014</v>
      </c>
      <c r="F51472">
        <v>68500</v>
      </c>
      <c r="G51472">
        <v>100</v>
      </c>
      <c r="H51472">
        <v>201</v>
      </c>
      <c r="I51472">
        <v>304</v>
      </c>
      <c r="J51472">
        <v>403</v>
      </c>
      <c r="K51472">
        <v>508</v>
      </c>
      <c r="L51472">
        <v>686</v>
      </c>
      <c r="M51472">
        <v>850000</v>
      </c>
      <c r="N51472">
        <v>0</v>
      </c>
    </row>
    <row r="51473" spans="1:14" x14ac:dyDescent="0.2">
      <c r="A51473" s="1" t="s">
        <v>51485</v>
      </c>
      <c r="B51473">
        <v>10203</v>
      </c>
      <c r="C51473">
        <v>20900</v>
      </c>
      <c r="D51473">
        <v>32128</v>
      </c>
      <c r="E51473">
        <v>2000</v>
      </c>
      <c r="F51473">
        <v>355000</v>
      </c>
      <c r="G51473">
        <v>100</v>
      </c>
      <c r="H51473">
        <v>204</v>
      </c>
      <c r="I51473">
        <v>317</v>
      </c>
      <c r="J51473">
        <v>408</v>
      </c>
      <c r="K51473">
        <v>508</v>
      </c>
      <c r="L51473">
        <v>600</v>
      </c>
      <c r="M51473">
        <v>405000</v>
      </c>
      <c r="N51473">
        <v>2</v>
      </c>
    </row>
    <row r="51474" spans="1:14" x14ac:dyDescent="0.2">
      <c r="A51474" s="1" t="s">
        <v>51486</v>
      </c>
      <c r="B51474">
        <v>10164</v>
      </c>
      <c r="C51474">
        <v>20410</v>
      </c>
      <c r="D51474">
        <v>31286</v>
      </c>
      <c r="E51474">
        <v>2014</v>
      </c>
      <c r="F51474">
        <v>133000</v>
      </c>
      <c r="G51474">
        <v>100</v>
      </c>
      <c r="H51474">
        <v>201</v>
      </c>
      <c r="I51474">
        <v>308</v>
      </c>
      <c r="J51474">
        <v>403</v>
      </c>
      <c r="K51474">
        <v>508</v>
      </c>
      <c r="L51474">
        <v>683</v>
      </c>
      <c r="M51474">
        <v>605000</v>
      </c>
      <c r="N51474">
        <v>1</v>
      </c>
    </row>
    <row r="51475" spans="1:14" x14ac:dyDescent="0.2">
      <c r="A51475" s="1" t="s">
        <v>51487</v>
      </c>
      <c r="B51475">
        <v>10146</v>
      </c>
      <c r="C51475">
        <v>20412</v>
      </c>
      <c r="D51475">
        <v>30380</v>
      </c>
      <c r="E51475">
        <v>2011</v>
      </c>
      <c r="F51475">
        <v>357000</v>
      </c>
      <c r="G51475">
        <v>100</v>
      </c>
      <c r="H51475">
        <v>201</v>
      </c>
      <c r="I51475">
        <v>403</v>
      </c>
      <c r="J51475">
        <v>302</v>
      </c>
      <c r="K51475">
        <v>619</v>
      </c>
      <c r="L51475">
        <v>290000</v>
      </c>
      <c r="M51475">
        <v>4</v>
      </c>
    </row>
    <row r="51476" spans="1:14" x14ac:dyDescent="0.2">
      <c r="A51476" s="1" t="s">
        <v>51488</v>
      </c>
      <c r="B51476">
        <v>10164</v>
      </c>
      <c r="C51476">
        <v>21120</v>
      </c>
      <c r="D51476">
        <v>31254</v>
      </c>
      <c r="E51476">
        <v>2011</v>
      </c>
      <c r="F51476">
        <v>193000</v>
      </c>
      <c r="G51476">
        <v>100</v>
      </c>
      <c r="H51476">
        <v>201</v>
      </c>
      <c r="I51476">
        <v>317</v>
      </c>
      <c r="J51476">
        <v>409</v>
      </c>
      <c r="K51476">
        <v>508</v>
      </c>
      <c r="L51476">
        <v>609</v>
      </c>
      <c r="M51476">
        <v>425000</v>
      </c>
      <c r="N51476">
        <v>4</v>
      </c>
    </row>
    <row r="51477" spans="1:14" x14ac:dyDescent="0.2">
      <c r="A51477" s="1" t="s">
        <v>51489</v>
      </c>
      <c r="B51477">
        <v>10164</v>
      </c>
      <c r="C51477">
        <v>20792</v>
      </c>
      <c r="D51477">
        <v>32861</v>
      </c>
      <c r="E51477">
        <v>2023</v>
      </c>
      <c r="F51477">
        <v>45</v>
      </c>
      <c r="G51477">
        <v>100</v>
      </c>
      <c r="H51477">
        <v>201</v>
      </c>
      <c r="I51477">
        <v>403</v>
      </c>
      <c r="J51477">
        <v>1039250</v>
      </c>
    </row>
    <row r="51478" spans="1:14" x14ac:dyDescent="0.2">
      <c r="A51478" s="1" t="s">
        <v>51490</v>
      </c>
      <c r="B51478">
        <v>10164</v>
      </c>
      <c r="C51478">
        <v>21120</v>
      </c>
      <c r="D51478">
        <v>30159</v>
      </c>
      <c r="E51478">
        <v>2011</v>
      </c>
      <c r="F51478">
        <v>89500</v>
      </c>
      <c r="G51478">
        <v>100</v>
      </c>
      <c r="H51478">
        <v>200</v>
      </c>
      <c r="I51478">
        <v>317</v>
      </c>
      <c r="J51478">
        <v>406</v>
      </c>
      <c r="K51478">
        <v>508</v>
      </c>
      <c r="L51478">
        <v>601</v>
      </c>
      <c r="M51478">
        <v>500000</v>
      </c>
      <c r="N51478">
        <v>0</v>
      </c>
    </row>
    <row r="51479" spans="1:14" x14ac:dyDescent="0.2">
      <c r="A51479" s="1" t="s">
        <v>51491</v>
      </c>
      <c r="B51479">
        <v>10062</v>
      </c>
      <c r="C51479">
        <v>20569</v>
      </c>
      <c r="D51479">
        <v>34102</v>
      </c>
      <c r="E51479">
        <v>2018</v>
      </c>
      <c r="F51479">
        <v>112000</v>
      </c>
      <c r="G51479">
        <v>100</v>
      </c>
      <c r="H51479">
        <v>200</v>
      </c>
      <c r="I51479">
        <v>403</v>
      </c>
      <c r="J51479">
        <v>302</v>
      </c>
      <c r="K51479">
        <v>504</v>
      </c>
      <c r="L51479">
        <v>686</v>
      </c>
      <c r="M51479">
        <v>565000</v>
      </c>
      <c r="N51479">
        <v>0</v>
      </c>
    </row>
    <row r="51480" spans="1:14" x14ac:dyDescent="0.2">
      <c r="A51480" s="1" t="s">
        <v>51492</v>
      </c>
      <c r="B51480">
        <v>10164</v>
      </c>
      <c r="C51480">
        <v>20801</v>
      </c>
      <c r="D51480">
        <v>30492</v>
      </c>
      <c r="E51480">
        <v>2020</v>
      </c>
      <c r="F51480">
        <v>40000</v>
      </c>
      <c r="G51480">
        <v>100</v>
      </c>
      <c r="H51480">
        <v>200</v>
      </c>
      <c r="I51480">
        <v>317</v>
      </c>
      <c r="J51480">
        <v>408</v>
      </c>
      <c r="K51480">
        <v>508</v>
      </c>
      <c r="L51480">
        <v>686</v>
      </c>
      <c r="M51480">
        <v>860000</v>
      </c>
      <c r="N51480">
        <v>0</v>
      </c>
    </row>
    <row r="51481" spans="1:14" x14ac:dyDescent="0.2">
      <c r="A51481" s="1" t="s">
        <v>51493</v>
      </c>
      <c r="B51481">
        <v>10164</v>
      </c>
      <c r="C51481">
        <v>20714</v>
      </c>
      <c r="D51481">
        <v>31254</v>
      </c>
      <c r="E51481">
        <v>2010</v>
      </c>
      <c r="F51481">
        <v>535000</v>
      </c>
      <c r="G51481">
        <v>100</v>
      </c>
      <c r="H51481">
        <v>201</v>
      </c>
      <c r="I51481">
        <v>407</v>
      </c>
      <c r="J51481">
        <v>302</v>
      </c>
      <c r="K51481">
        <v>500</v>
      </c>
      <c r="L51481">
        <v>625</v>
      </c>
      <c r="M51481">
        <v>352250</v>
      </c>
      <c r="N51481">
        <v>0</v>
      </c>
    </row>
    <row r="51482" spans="1:14" x14ac:dyDescent="0.2">
      <c r="A51482" s="1" t="s">
        <v>51494</v>
      </c>
      <c r="B51482">
        <v>10063</v>
      </c>
      <c r="C51482">
        <v>21199</v>
      </c>
      <c r="D51482">
        <v>34285</v>
      </c>
      <c r="E51482">
        <v>2007</v>
      </c>
      <c r="F51482">
        <v>220000</v>
      </c>
      <c r="G51482">
        <v>100</v>
      </c>
      <c r="H51482">
        <v>201</v>
      </c>
      <c r="I51482">
        <v>403</v>
      </c>
      <c r="J51482">
        <v>311</v>
      </c>
      <c r="K51482">
        <v>683</v>
      </c>
      <c r="L51482">
        <v>280000</v>
      </c>
      <c r="M51482">
        <v>4</v>
      </c>
    </row>
    <row r="51483" spans="1:14" x14ac:dyDescent="0.2">
      <c r="A51483" s="1" t="s">
        <v>51495</v>
      </c>
      <c r="B51483">
        <v>10081</v>
      </c>
      <c r="C51483">
        <v>21212</v>
      </c>
      <c r="D51483">
        <v>31872</v>
      </c>
      <c r="E51483">
        <v>2017</v>
      </c>
      <c r="F51483">
        <v>88000</v>
      </c>
      <c r="G51483">
        <v>102</v>
      </c>
      <c r="H51483">
        <v>200</v>
      </c>
      <c r="I51483">
        <v>304</v>
      </c>
      <c r="J51483">
        <v>402</v>
      </c>
      <c r="K51483">
        <v>501</v>
      </c>
      <c r="L51483">
        <v>683</v>
      </c>
      <c r="M51483">
        <v>1150000</v>
      </c>
      <c r="N51483">
        <v>0</v>
      </c>
    </row>
    <row r="51484" spans="1:14" x14ac:dyDescent="0.2">
      <c r="A51484" s="1" t="s">
        <v>51496</v>
      </c>
      <c r="B51484">
        <v>10176</v>
      </c>
      <c r="C51484">
        <v>20655</v>
      </c>
      <c r="D51484">
        <v>30796</v>
      </c>
      <c r="E51484">
        <v>2014</v>
      </c>
      <c r="F51484">
        <v>100500</v>
      </c>
      <c r="G51484">
        <v>100</v>
      </c>
      <c r="H51484">
        <v>200</v>
      </c>
      <c r="I51484">
        <v>308</v>
      </c>
      <c r="J51484">
        <v>403</v>
      </c>
      <c r="K51484">
        <v>508</v>
      </c>
      <c r="L51484">
        <v>686</v>
      </c>
      <c r="M51484">
        <v>540000</v>
      </c>
      <c r="N51484">
        <v>0</v>
      </c>
    </row>
    <row r="51485" spans="1:14" x14ac:dyDescent="0.2">
      <c r="A51485" s="1" t="s">
        <v>51497</v>
      </c>
      <c r="B51485">
        <v>10063</v>
      </c>
      <c r="C51485">
        <v>20260</v>
      </c>
      <c r="D51485">
        <v>31205</v>
      </c>
      <c r="E51485">
        <v>2012</v>
      </c>
      <c r="F51485">
        <v>157000</v>
      </c>
      <c r="G51485">
        <v>100</v>
      </c>
      <c r="H51485">
        <v>201</v>
      </c>
      <c r="I51485">
        <v>309</v>
      </c>
      <c r="J51485">
        <v>407</v>
      </c>
      <c r="K51485">
        <v>508</v>
      </c>
      <c r="L51485">
        <v>610</v>
      </c>
      <c r="M51485">
        <v>575000</v>
      </c>
      <c r="N51485">
        <v>0</v>
      </c>
    </row>
    <row r="51486" spans="1:14" x14ac:dyDescent="0.2">
      <c r="A51486" s="1" t="s">
        <v>51498</v>
      </c>
      <c r="B51486">
        <v>10194</v>
      </c>
      <c r="C51486">
        <v>20646</v>
      </c>
      <c r="D51486">
        <v>32877</v>
      </c>
      <c r="E51486">
        <v>2017</v>
      </c>
      <c r="F51486">
        <v>85115</v>
      </c>
      <c r="G51486">
        <v>101</v>
      </c>
      <c r="H51486">
        <v>201</v>
      </c>
      <c r="I51486">
        <v>306</v>
      </c>
      <c r="J51486">
        <v>403</v>
      </c>
      <c r="K51486">
        <v>501</v>
      </c>
      <c r="L51486">
        <v>686</v>
      </c>
      <c r="M51486">
        <v>1190000</v>
      </c>
      <c r="N51486">
        <v>0</v>
      </c>
    </row>
    <row r="51487" spans="1:14" x14ac:dyDescent="0.2">
      <c r="A51487" s="1" t="s">
        <v>51499</v>
      </c>
      <c r="B51487">
        <v>10203</v>
      </c>
      <c r="C51487">
        <v>20672</v>
      </c>
      <c r="D51487">
        <v>31955</v>
      </c>
      <c r="E51487">
        <v>2011</v>
      </c>
      <c r="F51487">
        <v>260000</v>
      </c>
      <c r="G51487">
        <v>102</v>
      </c>
      <c r="H51487">
        <v>201</v>
      </c>
      <c r="I51487">
        <v>317</v>
      </c>
      <c r="J51487">
        <v>406</v>
      </c>
      <c r="K51487">
        <v>508</v>
      </c>
      <c r="L51487">
        <v>624</v>
      </c>
      <c r="M51487">
        <v>665000</v>
      </c>
      <c r="N51487">
        <v>3</v>
      </c>
    </row>
    <row r="51488" spans="1:14" x14ac:dyDescent="0.2">
      <c r="A51488" s="1" t="s">
        <v>51500</v>
      </c>
      <c r="B51488">
        <v>10203</v>
      </c>
      <c r="C51488">
        <v>20900</v>
      </c>
      <c r="D51488">
        <v>31951</v>
      </c>
      <c r="E51488">
        <v>2013</v>
      </c>
      <c r="F51488">
        <v>225000</v>
      </c>
      <c r="G51488">
        <v>102</v>
      </c>
      <c r="H51488">
        <v>201</v>
      </c>
      <c r="I51488">
        <v>317</v>
      </c>
      <c r="J51488">
        <v>406</v>
      </c>
      <c r="K51488">
        <v>508</v>
      </c>
      <c r="L51488">
        <v>683</v>
      </c>
      <c r="M51488">
        <v>850000</v>
      </c>
      <c r="N51488">
        <v>4</v>
      </c>
    </row>
    <row r="51489" spans="1:14" x14ac:dyDescent="0.2">
      <c r="A51489" s="1" t="s">
        <v>51501</v>
      </c>
      <c r="B51489">
        <v>10081</v>
      </c>
      <c r="C51489">
        <v>21369</v>
      </c>
      <c r="D51489">
        <v>30573</v>
      </c>
      <c r="E51489">
        <v>2014</v>
      </c>
      <c r="F51489">
        <v>132000</v>
      </c>
      <c r="G51489">
        <v>100</v>
      </c>
      <c r="H51489">
        <v>201</v>
      </c>
      <c r="I51489">
        <v>308</v>
      </c>
      <c r="J51489">
        <v>412</v>
      </c>
      <c r="K51489">
        <v>508</v>
      </c>
      <c r="L51489">
        <v>686</v>
      </c>
      <c r="M51489">
        <v>650000</v>
      </c>
      <c r="N51489">
        <v>0</v>
      </c>
    </row>
    <row r="51490" spans="1:14" x14ac:dyDescent="0.2">
      <c r="A51490" s="1" t="s">
        <v>51502</v>
      </c>
      <c r="B51490">
        <v>10203</v>
      </c>
      <c r="C51490">
        <v>20900</v>
      </c>
      <c r="D51490">
        <v>31943</v>
      </c>
      <c r="E51490">
        <v>2019</v>
      </c>
      <c r="F51490">
        <v>80000</v>
      </c>
      <c r="G51490">
        <v>101</v>
      </c>
      <c r="H51490">
        <v>201</v>
      </c>
      <c r="I51490">
        <v>317</v>
      </c>
      <c r="J51490">
        <v>406</v>
      </c>
      <c r="K51490">
        <v>686</v>
      </c>
      <c r="L51490">
        <v>1340000</v>
      </c>
      <c r="M51490">
        <v>0</v>
      </c>
    </row>
    <row r="51491" spans="1:14" x14ac:dyDescent="0.2">
      <c r="A51491" s="1" t="s">
        <v>51503</v>
      </c>
      <c r="B51491">
        <v>10192</v>
      </c>
      <c r="C51491">
        <v>20718</v>
      </c>
      <c r="D51491">
        <v>34223</v>
      </c>
      <c r="E51491">
        <v>1997</v>
      </c>
      <c r="F51491">
        <v>165000</v>
      </c>
      <c r="G51491">
        <v>100</v>
      </c>
      <c r="H51491">
        <v>204</v>
      </c>
      <c r="I51491">
        <v>318</v>
      </c>
      <c r="J51491">
        <v>403</v>
      </c>
      <c r="K51491">
        <v>507</v>
      </c>
      <c r="L51491">
        <v>686</v>
      </c>
      <c r="M51491">
        <v>168000</v>
      </c>
      <c r="N51491">
        <v>0</v>
      </c>
    </row>
    <row r="51492" spans="1:14" x14ac:dyDescent="0.2">
      <c r="A51492" s="1" t="s">
        <v>51504</v>
      </c>
      <c r="B51492">
        <v>10037</v>
      </c>
      <c r="C51492">
        <v>20441</v>
      </c>
      <c r="D51492">
        <v>31716</v>
      </c>
      <c r="E51492">
        <v>2012</v>
      </c>
      <c r="F51492">
        <v>265000</v>
      </c>
      <c r="G51492">
        <v>101</v>
      </c>
      <c r="H51492">
        <v>200</v>
      </c>
      <c r="I51492">
        <v>317</v>
      </c>
      <c r="J51492">
        <v>406</v>
      </c>
      <c r="K51492">
        <v>508</v>
      </c>
      <c r="L51492">
        <v>683</v>
      </c>
      <c r="M51492">
        <v>478500</v>
      </c>
      <c r="N51492">
        <v>4</v>
      </c>
    </row>
    <row r="51493" spans="1:14" x14ac:dyDescent="0.2">
      <c r="A51493" s="1" t="s">
        <v>51505</v>
      </c>
      <c r="B51493">
        <v>10062</v>
      </c>
      <c r="C51493">
        <v>20517</v>
      </c>
      <c r="D51493">
        <v>30681</v>
      </c>
      <c r="E51493">
        <v>2020</v>
      </c>
      <c r="F51493">
        <v>20000</v>
      </c>
      <c r="G51493">
        <v>100</v>
      </c>
      <c r="H51493">
        <v>200</v>
      </c>
      <c r="I51493">
        <v>317</v>
      </c>
      <c r="J51493">
        <v>409</v>
      </c>
      <c r="K51493">
        <v>508</v>
      </c>
      <c r="L51493">
        <v>601</v>
      </c>
      <c r="M51493">
        <v>710000</v>
      </c>
      <c r="N51493">
        <v>4</v>
      </c>
    </row>
    <row r="51494" spans="1:14" x14ac:dyDescent="0.2">
      <c r="A51494" s="1" t="s">
        <v>51506</v>
      </c>
      <c r="B51494">
        <v>10063</v>
      </c>
      <c r="C51494">
        <v>21188</v>
      </c>
      <c r="D51494">
        <v>31195</v>
      </c>
      <c r="E51494">
        <v>2021</v>
      </c>
      <c r="F51494">
        <v>29000</v>
      </c>
      <c r="G51494">
        <v>100</v>
      </c>
      <c r="H51494">
        <v>201</v>
      </c>
      <c r="I51494">
        <v>403</v>
      </c>
      <c r="J51494">
        <v>302</v>
      </c>
      <c r="K51494">
        <v>686</v>
      </c>
      <c r="L51494">
        <v>755000</v>
      </c>
      <c r="M51494">
        <v>0</v>
      </c>
    </row>
    <row r="51495" spans="1:14" x14ac:dyDescent="0.2">
      <c r="A51495" s="1" t="s">
        <v>51507</v>
      </c>
      <c r="B51495">
        <v>10018</v>
      </c>
      <c r="C51495">
        <v>20096</v>
      </c>
      <c r="D51495">
        <v>33326</v>
      </c>
      <c r="E51495">
        <v>2022</v>
      </c>
      <c r="F51495">
        <v>15000</v>
      </c>
      <c r="G51495">
        <v>101</v>
      </c>
      <c r="H51495">
        <v>200</v>
      </c>
      <c r="I51495">
        <v>317</v>
      </c>
      <c r="J51495">
        <v>406</v>
      </c>
      <c r="K51495">
        <v>507</v>
      </c>
      <c r="L51495">
        <v>686</v>
      </c>
      <c r="M51495">
        <v>2579000</v>
      </c>
      <c r="N51495">
        <v>0</v>
      </c>
    </row>
    <row r="51496" spans="1:14" x14ac:dyDescent="0.2">
      <c r="A51496" s="1" t="s">
        <v>51508</v>
      </c>
      <c r="B51496">
        <v>10054</v>
      </c>
      <c r="C51496">
        <v>20201</v>
      </c>
      <c r="D51496">
        <v>33073</v>
      </c>
      <c r="E51496">
        <v>1996</v>
      </c>
      <c r="F51496">
        <v>123456</v>
      </c>
      <c r="G51496">
        <v>100</v>
      </c>
      <c r="H51496">
        <v>201</v>
      </c>
      <c r="I51496">
        <v>412</v>
      </c>
      <c r="J51496">
        <v>270000</v>
      </c>
    </row>
    <row r="51497" spans="1:14" x14ac:dyDescent="0.2">
      <c r="A51497" s="1" t="s">
        <v>51509</v>
      </c>
      <c r="B51497">
        <v>10062</v>
      </c>
      <c r="C51497">
        <v>20517</v>
      </c>
      <c r="D51497">
        <v>30680</v>
      </c>
      <c r="E51497">
        <v>2022</v>
      </c>
      <c r="F51497">
        <v>6001</v>
      </c>
      <c r="G51497">
        <v>100</v>
      </c>
      <c r="H51497">
        <v>200</v>
      </c>
      <c r="I51497">
        <v>317</v>
      </c>
      <c r="J51497">
        <v>403</v>
      </c>
      <c r="K51497">
        <v>508</v>
      </c>
      <c r="L51497">
        <v>686</v>
      </c>
      <c r="M51497">
        <v>745000</v>
      </c>
      <c r="N51497">
        <v>0</v>
      </c>
    </row>
    <row r="51498" spans="1:14" x14ac:dyDescent="0.2">
      <c r="A51498" s="1" t="s">
        <v>51510</v>
      </c>
      <c r="B51498">
        <v>10194</v>
      </c>
      <c r="C51498">
        <v>20424</v>
      </c>
      <c r="D51498">
        <v>30513</v>
      </c>
      <c r="E51498">
        <v>1997</v>
      </c>
      <c r="F51498">
        <v>259000</v>
      </c>
      <c r="G51498">
        <v>100</v>
      </c>
      <c r="H51498">
        <v>204</v>
      </c>
      <c r="I51498">
        <v>317</v>
      </c>
      <c r="J51498">
        <v>409</v>
      </c>
      <c r="K51498">
        <v>508</v>
      </c>
      <c r="L51498">
        <v>686</v>
      </c>
      <c r="M51498">
        <v>259750</v>
      </c>
      <c r="N51498">
        <v>0</v>
      </c>
    </row>
    <row r="51499" spans="1:14" x14ac:dyDescent="0.2">
      <c r="A51499" s="1" t="s">
        <v>51511</v>
      </c>
      <c r="B51499">
        <v>10062</v>
      </c>
      <c r="C51499">
        <v>20756</v>
      </c>
      <c r="D51499">
        <v>30459</v>
      </c>
      <c r="E51499">
        <v>2012</v>
      </c>
      <c r="F51499">
        <v>189000</v>
      </c>
      <c r="G51499">
        <v>100</v>
      </c>
      <c r="H51499">
        <v>201</v>
      </c>
      <c r="I51499">
        <v>317</v>
      </c>
      <c r="J51499">
        <v>403</v>
      </c>
      <c r="K51499">
        <v>508</v>
      </c>
      <c r="L51499">
        <v>609</v>
      </c>
      <c r="M51499">
        <v>418000</v>
      </c>
      <c r="N51499">
        <v>0</v>
      </c>
    </row>
    <row r="51500" spans="1:14" x14ac:dyDescent="0.2">
      <c r="A51500" s="1" t="s">
        <v>51512</v>
      </c>
      <c r="B51500">
        <v>10164</v>
      </c>
      <c r="C51500">
        <v>20410</v>
      </c>
      <c r="D51500">
        <v>31316</v>
      </c>
      <c r="E51500">
        <v>2013</v>
      </c>
      <c r="F51500">
        <v>148000</v>
      </c>
      <c r="G51500">
        <v>100</v>
      </c>
      <c r="H51500">
        <v>201</v>
      </c>
      <c r="I51500">
        <v>318</v>
      </c>
      <c r="J51500">
        <v>403</v>
      </c>
      <c r="K51500">
        <v>508</v>
      </c>
      <c r="L51500">
        <v>607</v>
      </c>
      <c r="M51500">
        <v>530000</v>
      </c>
      <c r="N51500">
        <v>1</v>
      </c>
    </row>
    <row r="51501" spans="1:14" x14ac:dyDescent="0.2">
      <c r="A51501" s="1" t="s">
        <v>51513</v>
      </c>
      <c r="B51501">
        <v>10146</v>
      </c>
      <c r="C51501">
        <v>20242</v>
      </c>
      <c r="D51501">
        <v>30390</v>
      </c>
      <c r="E51501">
        <v>2008</v>
      </c>
      <c r="F51501">
        <v>186500</v>
      </c>
      <c r="G51501">
        <v>100</v>
      </c>
      <c r="H51501">
        <v>201</v>
      </c>
      <c r="I51501">
        <v>308</v>
      </c>
      <c r="J51501">
        <v>408</v>
      </c>
      <c r="K51501">
        <v>508</v>
      </c>
      <c r="L51501">
        <v>683</v>
      </c>
      <c r="M51501">
        <v>575000</v>
      </c>
      <c r="N51501">
        <v>4</v>
      </c>
    </row>
    <row r="51502" spans="1:14" x14ac:dyDescent="0.2">
      <c r="A51502" s="1" t="s">
        <v>51514</v>
      </c>
      <c r="B51502">
        <v>10150</v>
      </c>
      <c r="C51502">
        <v>20120</v>
      </c>
      <c r="D51502">
        <v>31686</v>
      </c>
      <c r="E51502">
        <v>2008</v>
      </c>
      <c r="F51502">
        <v>257000</v>
      </c>
      <c r="G51502">
        <v>100</v>
      </c>
      <c r="H51502">
        <v>201</v>
      </c>
      <c r="I51502">
        <v>317</v>
      </c>
      <c r="J51502">
        <v>408</v>
      </c>
      <c r="K51502">
        <v>508</v>
      </c>
      <c r="L51502">
        <v>607</v>
      </c>
      <c r="M51502">
        <v>460000</v>
      </c>
      <c r="N51502">
        <v>3</v>
      </c>
    </row>
    <row r="51503" spans="1:14" x14ac:dyDescent="0.2">
      <c r="A51503" s="1" t="s">
        <v>51515</v>
      </c>
      <c r="B51503">
        <v>10164</v>
      </c>
      <c r="C51503">
        <v>20954</v>
      </c>
      <c r="D51503">
        <v>34133</v>
      </c>
      <c r="E51503">
        <v>1990</v>
      </c>
      <c r="F51503">
        <v>247750</v>
      </c>
      <c r="G51503">
        <v>100</v>
      </c>
      <c r="H51503">
        <v>204</v>
      </c>
      <c r="I51503">
        <v>308</v>
      </c>
      <c r="J51503">
        <v>407</v>
      </c>
      <c r="K51503">
        <v>508</v>
      </c>
      <c r="L51503">
        <v>618</v>
      </c>
      <c r="M51503">
        <v>165000</v>
      </c>
      <c r="N51503">
        <v>2</v>
      </c>
    </row>
    <row r="51504" spans="1:14" x14ac:dyDescent="0.2">
      <c r="A51504" s="1" t="s">
        <v>51516</v>
      </c>
      <c r="B51504">
        <v>10176</v>
      </c>
      <c r="C51504">
        <v>20750</v>
      </c>
      <c r="D51504">
        <v>31934</v>
      </c>
      <c r="E51504">
        <v>2015</v>
      </c>
      <c r="F51504">
        <v>155000</v>
      </c>
      <c r="G51504">
        <v>102</v>
      </c>
      <c r="H51504">
        <v>201</v>
      </c>
      <c r="I51504">
        <v>308</v>
      </c>
      <c r="J51504">
        <v>403</v>
      </c>
      <c r="K51504">
        <v>508</v>
      </c>
      <c r="L51504">
        <v>686</v>
      </c>
      <c r="M51504">
        <v>800000</v>
      </c>
      <c r="N51504">
        <v>0</v>
      </c>
    </row>
    <row r="51505" spans="1:14" x14ac:dyDescent="0.2">
      <c r="A51505" s="1" t="s">
        <v>51517</v>
      </c>
      <c r="B51505">
        <v>10103</v>
      </c>
      <c r="C51505">
        <v>21092</v>
      </c>
      <c r="D51505">
        <v>31611</v>
      </c>
      <c r="E51505">
        <v>2021</v>
      </c>
      <c r="F51505">
        <v>9000</v>
      </c>
      <c r="G51505">
        <v>100</v>
      </c>
      <c r="H51505">
        <v>200</v>
      </c>
      <c r="I51505">
        <v>304</v>
      </c>
      <c r="J51505">
        <v>403</v>
      </c>
      <c r="K51505">
        <v>508</v>
      </c>
      <c r="L51505">
        <v>683</v>
      </c>
      <c r="M51505">
        <v>1165000</v>
      </c>
      <c r="N51505">
        <v>4</v>
      </c>
    </row>
    <row r="51506" spans="1:14" x14ac:dyDescent="0.2">
      <c r="A51506" s="1" t="s">
        <v>51518</v>
      </c>
      <c r="B51506">
        <v>10164</v>
      </c>
      <c r="C51506">
        <v>21120</v>
      </c>
      <c r="D51506">
        <v>30664</v>
      </c>
      <c r="E51506">
        <v>2009</v>
      </c>
      <c r="F51506">
        <v>267000</v>
      </c>
      <c r="G51506">
        <v>100</v>
      </c>
      <c r="H51506">
        <v>204</v>
      </c>
      <c r="I51506">
        <v>317</v>
      </c>
      <c r="J51506">
        <v>402</v>
      </c>
      <c r="K51506">
        <v>508</v>
      </c>
      <c r="L51506">
        <v>625</v>
      </c>
      <c r="M51506">
        <v>420000</v>
      </c>
      <c r="N51506">
        <v>3</v>
      </c>
    </row>
    <row r="51507" spans="1:14" x14ac:dyDescent="0.2">
      <c r="A51507" s="1" t="s">
        <v>51519</v>
      </c>
      <c r="B51507">
        <v>10077</v>
      </c>
      <c r="C51507">
        <v>20408</v>
      </c>
      <c r="D51507">
        <v>32094</v>
      </c>
      <c r="E51507">
        <v>2015</v>
      </c>
      <c r="F51507">
        <v>140000</v>
      </c>
      <c r="G51507">
        <v>101</v>
      </c>
      <c r="H51507">
        <v>204</v>
      </c>
      <c r="I51507">
        <v>317</v>
      </c>
      <c r="J51507">
        <v>411</v>
      </c>
      <c r="K51507">
        <v>508</v>
      </c>
      <c r="L51507">
        <v>686</v>
      </c>
      <c r="M51507">
        <v>835000</v>
      </c>
      <c r="N51507">
        <v>0</v>
      </c>
    </row>
    <row r="51508" spans="1:14" x14ac:dyDescent="0.2">
      <c r="A51508" s="1" t="s">
        <v>51520</v>
      </c>
      <c r="B51508">
        <v>10040</v>
      </c>
      <c r="C51508">
        <v>20314</v>
      </c>
      <c r="D51508">
        <v>31826</v>
      </c>
      <c r="E51508">
        <v>2006</v>
      </c>
      <c r="F51508">
        <v>295000</v>
      </c>
      <c r="G51508">
        <v>100</v>
      </c>
      <c r="H51508">
        <v>200</v>
      </c>
      <c r="I51508">
        <v>308</v>
      </c>
      <c r="J51508">
        <v>415</v>
      </c>
      <c r="K51508">
        <v>508</v>
      </c>
      <c r="L51508">
        <v>683</v>
      </c>
      <c r="M51508">
        <v>365000</v>
      </c>
      <c r="N51508">
        <v>4</v>
      </c>
    </row>
    <row r="51509" spans="1:14" x14ac:dyDescent="0.2">
      <c r="A51509" s="1" t="s">
        <v>51521</v>
      </c>
      <c r="B51509">
        <v>10063</v>
      </c>
      <c r="C51509">
        <v>21187</v>
      </c>
      <c r="D51509">
        <v>32191</v>
      </c>
      <c r="E51509">
        <v>2007</v>
      </c>
      <c r="F51509">
        <v>209000</v>
      </c>
      <c r="G51509">
        <v>100</v>
      </c>
      <c r="H51509">
        <v>201</v>
      </c>
      <c r="I51509">
        <v>407</v>
      </c>
      <c r="J51509">
        <v>302</v>
      </c>
      <c r="K51509">
        <v>601</v>
      </c>
      <c r="L51509">
        <v>415000</v>
      </c>
      <c r="M51509">
        <v>4</v>
      </c>
    </row>
    <row r="51510" spans="1:14" x14ac:dyDescent="0.2">
      <c r="A51510" s="1" t="s">
        <v>51522</v>
      </c>
      <c r="B51510">
        <v>10018</v>
      </c>
      <c r="C51510">
        <v>21294</v>
      </c>
      <c r="D51510">
        <v>32419</v>
      </c>
      <c r="E51510">
        <v>2015</v>
      </c>
      <c r="F51510">
        <v>75000</v>
      </c>
      <c r="G51510">
        <v>101</v>
      </c>
      <c r="H51510">
        <v>200</v>
      </c>
      <c r="I51510">
        <v>304</v>
      </c>
      <c r="J51510">
        <v>403</v>
      </c>
      <c r="K51510">
        <v>507</v>
      </c>
      <c r="L51510">
        <v>600</v>
      </c>
      <c r="M51510">
        <v>1170000</v>
      </c>
      <c r="N51510">
        <v>4</v>
      </c>
    </row>
    <row r="51511" spans="1:14" x14ac:dyDescent="0.2">
      <c r="A51511" s="1" t="s">
        <v>51523</v>
      </c>
      <c r="B51511">
        <v>10077</v>
      </c>
      <c r="C51511">
        <v>20366</v>
      </c>
      <c r="D51511">
        <v>32088</v>
      </c>
      <c r="E51511">
        <v>2016</v>
      </c>
      <c r="F51511">
        <v>232000</v>
      </c>
      <c r="G51511">
        <v>101</v>
      </c>
      <c r="H51511">
        <v>201</v>
      </c>
      <c r="I51511">
        <v>304</v>
      </c>
      <c r="J51511">
        <v>411</v>
      </c>
      <c r="K51511">
        <v>501</v>
      </c>
      <c r="L51511">
        <v>601</v>
      </c>
      <c r="M51511">
        <v>900000</v>
      </c>
      <c r="N51511">
        <v>4</v>
      </c>
    </row>
    <row r="51512" spans="1:14" x14ac:dyDescent="0.2">
      <c r="A51512" s="1" t="s">
        <v>51524</v>
      </c>
      <c r="B51512">
        <v>10203</v>
      </c>
      <c r="C51512">
        <v>20623</v>
      </c>
      <c r="D51512">
        <v>31496</v>
      </c>
      <c r="E51512">
        <v>2001</v>
      </c>
      <c r="F51512">
        <v>258000</v>
      </c>
      <c r="G51512">
        <v>100</v>
      </c>
      <c r="H51512">
        <v>204</v>
      </c>
      <c r="I51512">
        <v>308</v>
      </c>
      <c r="J51512">
        <v>403</v>
      </c>
      <c r="K51512">
        <v>508</v>
      </c>
      <c r="L51512">
        <v>609</v>
      </c>
      <c r="M51512">
        <v>420000</v>
      </c>
      <c r="N51512">
        <v>2</v>
      </c>
    </row>
    <row r="51513" spans="1:14" x14ac:dyDescent="0.2">
      <c r="A51513" s="1" t="s">
        <v>51525</v>
      </c>
      <c r="B51513">
        <v>10015</v>
      </c>
      <c r="C51513">
        <v>20177</v>
      </c>
      <c r="D51513">
        <v>33756</v>
      </c>
      <c r="E51513">
        <v>2015</v>
      </c>
      <c r="F51513">
        <v>180000</v>
      </c>
      <c r="G51513">
        <v>102</v>
      </c>
      <c r="H51513">
        <v>201</v>
      </c>
      <c r="I51513">
        <v>308</v>
      </c>
      <c r="J51513">
        <v>415</v>
      </c>
      <c r="K51513">
        <v>508</v>
      </c>
      <c r="L51513">
        <v>619</v>
      </c>
      <c r="M51513">
        <v>960000</v>
      </c>
      <c r="N51513">
        <v>4</v>
      </c>
    </row>
    <row r="51514" spans="1:14" x14ac:dyDescent="0.2">
      <c r="A51514" s="1" t="s">
        <v>51526</v>
      </c>
      <c r="B51514">
        <v>10062</v>
      </c>
      <c r="C51514">
        <v>20517</v>
      </c>
      <c r="D51514">
        <v>31782</v>
      </c>
      <c r="E51514">
        <v>2020</v>
      </c>
      <c r="F51514">
        <v>69800</v>
      </c>
      <c r="G51514">
        <v>102</v>
      </c>
      <c r="H51514">
        <v>201</v>
      </c>
      <c r="I51514">
        <v>317</v>
      </c>
      <c r="J51514">
        <v>403</v>
      </c>
      <c r="K51514">
        <v>508</v>
      </c>
      <c r="L51514">
        <v>686</v>
      </c>
      <c r="M51514">
        <v>774950</v>
      </c>
      <c r="N51514">
        <v>0</v>
      </c>
    </row>
    <row r="51515" spans="1:14" x14ac:dyDescent="0.2">
      <c r="A51515" s="1" t="s">
        <v>51527</v>
      </c>
      <c r="B51515">
        <v>10018</v>
      </c>
      <c r="C51515">
        <v>21296</v>
      </c>
      <c r="D51515">
        <v>33029</v>
      </c>
      <c r="E51515">
        <v>2018</v>
      </c>
      <c r="F51515">
        <v>66000</v>
      </c>
      <c r="G51515">
        <v>101</v>
      </c>
      <c r="H51515">
        <v>200</v>
      </c>
      <c r="I51515">
        <v>304</v>
      </c>
      <c r="J51515">
        <v>403</v>
      </c>
      <c r="K51515">
        <v>507</v>
      </c>
      <c r="L51515">
        <v>686</v>
      </c>
      <c r="M51515">
        <v>2434000</v>
      </c>
      <c r="N51515">
        <v>0</v>
      </c>
    </row>
    <row r="51516" spans="1:14" x14ac:dyDescent="0.2">
      <c r="A51516" s="1" t="s">
        <v>51528</v>
      </c>
      <c r="B51516">
        <v>10018</v>
      </c>
      <c r="C51516">
        <v>21296</v>
      </c>
      <c r="D51516">
        <v>33031</v>
      </c>
      <c r="E51516">
        <v>2018</v>
      </c>
      <c r="F51516">
        <v>91000</v>
      </c>
      <c r="G51516">
        <v>101</v>
      </c>
      <c r="H51516">
        <v>200</v>
      </c>
      <c r="I51516">
        <v>304</v>
      </c>
      <c r="J51516">
        <v>413</v>
      </c>
      <c r="K51516">
        <v>507</v>
      </c>
      <c r="L51516">
        <v>686</v>
      </c>
      <c r="M51516">
        <v>2309000</v>
      </c>
      <c r="N51516">
        <v>0</v>
      </c>
    </row>
    <row r="51517" spans="1:14" x14ac:dyDescent="0.2">
      <c r="A51517" s="1" t="s">
        <v>51529</v>
      </c>
      <c r="B51517">
        <v>10127</v>
      </c>
      <c r="C51517">
        <v>20635</v>
      </c>
      <c r="D51517">
        <v>32483</v>
      </c>
      <c r="E51517">
        <v>2022</v>
      </c>
      <c r="F51517">
        <v>21000</v>
      </c>
      <c r="G51517">
        <v>101</v>
      </c>
      <c r="H51517">
        <v>203</v>
      </c>
      <c r="I51517">
        <v>304</v>
      </c>
      <c r="J51517">
        <v>406</v>
      </c>
      <c r="K51517">
        <v>501</v>
      </c>
      <c r="L51517">
        <v>686</v>
      </c>
      <c r="M51517">
        <v>5529000</v>
      </c>
      <c r="N51517">
        <v>0</v>
      </c>
    </row>
    <row r="51518" spans="1:14" x14ac:dyDescent="0.2">
      <c r="A51518" s="1" t="s">
        <v>51530</v>
      </c>
      <c r="B51518">
        <v>10130</v>
      </c>
      <c r="C51518">
        <v>20594</v>
      </c>
      <c r="D51518">
        <v>33216</v>
      </c>
      <c r="E51518">
        <v>2021</v>
      </c>
      <c r="F51518">
        <v>18000</v>
      </c>
      <c r="G51518">
        <v>101</v>
      </c>
      <c r="H51518">
        <v>201</v>
      </c>
      <c r="I51518">
        <v>304</v>
      </c>
      <c r="J51518">
        <v>404</v>
      </c>
      <c r="K51518">
        <v>501</v>
      </c>
      <c r="L51518">
        <v>686</v>
      </c>
      <c r="M51518">
        <v>3629000</v>
      </c>
      <c r="N51518">
        <v>0</v>
      </c>
    </row>
    <row r="51519" spans="1:14" x14ac:dyDescent="0.2">
      <c r="A51519" s="1" t="s">
        <v>51531</v>
      </c>
      <c r="B51519">
        <v>10203</v>
      </c>
      <c r="C51519">
        <v>20623</v>
      </c>
      <c r="D51519">
        <v>30312</v>
      </c>
      <c r="E51519">
        <v>2014</v>
      </c>
      <c r="F51519">
        <v>155000</v>
      </c>
      <c r="G51519">
        <v>102</v>
      </c>
      <c r="H51519">
        <v>200</v>
      </c>
      <c r="I51519">
        <v>308</v>
      </c>
      <c r="J51519">
        <v>414</v>
      </c>
      <c r="K51519">
        <v>508</v>
      </c>
      <c r="L51519">
        <v>632</v>
      </c>
      <c r="M51519">
        <v>845000</v>
      </c>
      <c r="N51519">
        <v>1</v>
      </c>
    </row>
    <row r="51520" spans="1:14" x14ac:dyDescent="0.2">
      <c r="A51520" s="1" t="s">
        <v>51532</v>
      </c>
      <c r="B51520">
        <v>10164</v>
      </c>
      <c r="C51520">
        <v>20801</v>
      </c>
      <c r="D51520">
        <v>30544</v>
      </c>
      <c r="E51520">
        <v>2003</v>
      </c>
      <c r="F51520">
        <v>247000</v>
      </c>
      <c r="G51520">
        <v>100</v>
      </c>
      <c r="H51520">
        <v>204</v>
      </c>
      <c r="I51520">
        <v>317</v>
      </c>
      <c r="J51520">
        <v>414</v>
      </c>
      <c r="K51520">
        <v>508</v>
      </c>
      <c r="L51520">
        <v>683</v>
      </c>
      <c r="M51520">
        <v>350000</v>
      </c>
      <c r="N51520">
        <v>4</v>
      </c>
    </row>
    <row r="51521" spans="1:14" x14ac:dyDescent="0.2">
      <c r="A51521" s="1" t="s">
        <v>51533</v>
      </c>
      <c r="B51521">
        <v>10138</v>
      </c>
      <c r="C51521">
        <v>20137</v>
      </c>
      <c r="D51521">
        <v>2023</v>
      </c>
      <c r="E51521">
        <v>1400</v>
      </c>
      <c r="F51521">
        <v>101</v>
      </c>
      <c r="G51521">
        <v>200</v>
      </c>
      <c r="H51521">
        <v>407</v>
      </c>
      <c r="I51521">
        <v>27000</v>
      </c>
    </row>
    <row r="51522" spans="1:14" x14ac:dyDescent="0.2">
      <c r="A51522" s="1" t="s">
        <v>51534</v>
      </c>
      <c r="B51522">
        <v>10194</v>
      </c>
      <c r="C51522">
        <v>20424</v>
      </c>
      <c r="D51522">
        <v>31847</v>
      </c>
      <c r="E51522">
        <v>2007</v>
      </c>
      <c r="F51522">
        <v>132500</v>
      </c>
      <c r="G51522">
        <v>100</v>
      </c>
      <c r="H51522">
        <v>200</v>
      </c>
      <c r="I51522">
        <v>308</v>
      </c>
      <c r="J51522">
        <v>409</v>
      </c>
      <c r="K51522">
        <v>508</v>
      </c>
      <c r="L51522">
        <v>633</v>
      </c>
      <c r="M51522">
        <v>510000</v>
      </c>
      <c r="N51522">
        <v>3</v>
      </c>
    </row>
    <row r="51523" spans="1:14" x14ac:dyDescent="0.2">
      <c r="A51523" s="1" t="s">
        <v>51535</v>
      </c>
      <c r="B51523">
        <v>10150</v>
      </c>
      <c r="C51523">
        <v>20073</v>
      </c>
      <c r="D51523">
        <v>30969</v>
      </c>
      <c r="E51523">
        <v>2004</v>
      </c>
      <c r="F51523">
        <v>272000</v>
      </c>
      <c r="G51523">
        <v>100</v>
      </c>
      <c r="H51523">
        <v>201</v>
      </c>
      <c r="I51523">
        <v>308</v>
      </c>
      <c r="J51523">
        <v>408</v>
      </c>
      <c r="K51523">
        <v>508</v>
      </c>
      <c r="L51523">
        <v>608</v>
      </c>
      <c r="M51523">
        <v>283000</v>
      </c>
      <c r="N51523">
        <v>2</v>
      </c>
    </row>
    <row r="51524" spans="1:14" x14ac:dyDescent="0.2">
      <c r="A51524" s="1" t="s">
        <v>51536</v>
      </c>
      <c r="B51524">
        <v>10130</v>
      </c>
      <c r="C51524">
        <v>20175</v>
      </c>
      <c r="D51524">
        <v>33704</v>
      </c>
      <c r="E51524">
        <v>2013</v>
      </c>
      <c r="F51524">
        <v>127000</v>
      </c>
      <c r="G51524">
        <v>100</v>
      </c>
      <c r="H51524">
        <v>201</v>
      </c>
      <c r="I51524">
        <v>308</v>
      </c>
      <c r="J51524">
        <v>403</v>
      </c>
      <c r="K51524">
        <v>508</v>
      </c>
      <c r="L51524">
        <v>686</v>
      </c>
      <c r="M51524">
        <v>880000</v>
      </c>
      <c r="N51524">
        <v>0</v>
      </c>
    </row>
    <row r="51525" spans="1:14" x14ac:dyDescent="0.2">
      <c r="A51525" s="1" t="s">
        <v>51537</v>
      </c>
      <c r="B51525">
        <v>10063</v>
      </c>
      <c r="C51525">
        <v>20573</v>
      </c>
      <c r="D51525">
        <v>31492</v>
      </c>
      <c r="E51525">
        <v>2011</v>
      </c>
      <c r="F51525">
        <v>165000</v>
      </c>
      <c r="G51525">
        <v>101</v>
      </c>
      <c r="H51525">
        <v>204</v>
      </c>
      <c r="I51525">
        <v>317</v>
      </c>
      <c r="J51525">
        <v>407</v>
      </c>
      <c r="K51525">
        <v>508</v>
      </c>
      <c r="L51525">
        <v>619</v>
      </c>
      <c r="M51525">
        <v>600000</v>
      </c>
      <c r="N51525">
        <v>0</v>
      </c>
    </row>
    <row r="51526" spans="1:14" x14ac:dyDescent="0.2">
      <c r="A51526" s="1" t="s">
        <v>51538</v>
      </c>
      <c r="B51526">
        <v>10176</v>
      </c>
      <c r="C51526">
        <v>20750</v>
      </c>
      <c r="D51526">
        <v>31934</v>
      </c>
      <c r="E51526">
        <v>2017</v>
      </c>
      <c r="F51526">
        <v>155500</v>
      </c>
      <c r="G51526">
        <v>102</v>
      </c>
      <c r="H51526">
        <v>201</v>
      </c>
      <c r="I51526">
        <v>308</v>
      </c>
      <c r="J51526">
        <v>406</v>
      </c>
      <c r="K51526">
        <v>508</v>
      </c>
      <c r="L51526">
        <v>683</v>
      </c>
      <c r="M51526">
        <v>935000</v>
      </c>
      <c r="N51526">
        <v>4</v>
      </c>
    </row>
    <row r="51527" spans="1:14" x14ac:dyDescent="0.2">
      <c r="A51527" s="1" t="s">
        <v>51539</v>
      </c>
      <c r="B51527">
        <v>10192</v>
      </c>
      <c r="C51527">
        <v>20485</v>
      </c>
      <c r="D51527">
        <v>34223</v>
      </c>
      <c r="E51527">
        <v>1994</v>
      </c>
      <c r="F51527">
        <v>200000</v>
      </c>
      <c r="G51527">
        <v>100</v>
      </c>
      <c r="H51527">
        <v>204</v>
      </c>
      <c r="I51527">
        <v>317</v>
      </c>
      <c r="J51527">
        <v>402</v>
      </c>
      <c r="K51527">
        <v>507</v>
      </c>
      <c r="L51527">
        <v>683</v>
      </c>
      <c r="M51527">
        <v>185000</v>
      </c>
      <c r="N51527">
        <v>4</v>
      </c>
    </row>
    <row r="51528" spans="1:14" x14ac:dyDescent="0.2">
      <c r="A51528" s="1" t="s">
        <v>51540</v>
      </c>
      <c r="B51528">
        <v>10194</v>
      </c>
      <c r="C51528">
        <v>20251</v>
      </c>
      <c r="D51528">
        <v>30613</v>
      </c>
      <c r="E51528">
        <v>2009</v>
      </c>
      <c r="F51528">
        <v>193850</v>
      </c>
      <c r="G51528">
        <v>102</v>
      </c>
      <c r="H51528">
        <v>201</v>
      </c>
      <c r="I51528">
        <v>308</v>
      </c>
      <c r="J51528">
        <v>419</v>
      </c>
      <c r="K51528">
        <v>508</v>
      </c>
      <c r="L51528">
        <v>610</v>
      </c>
      <c r="M51528">
        <v>500000</v>
      </c>
      <c r="N51528">
        <v>0</v>
      </c>
    </row>
    <row r="51529" spans="1:14" x14ac:dyDescent="0.2">
      <c r="A51529" s="1" t="s">
        <v>51541</v>
      </c>
      <c r="B51529">
        <v>10031</v>
      </c>
      <c r="C51529">
        <v>21218</v>
      </c>
      <c r="D51529">
        <v>2020</v>
      </c>
      <c r="E51529">
        <v>5250</v>
      </c>
      <c r="F51529">
        <v>101</v>
      </c>
      <c r="G51529">
        <v>200</v>
      </c>
      <c r="H51529">
        <v>505</v>
      </c>
      <c r="I51529">
        <v>420000</v>
      </c>
    </row>
    <row r="51530" spans="1:14" x14ac:dyDescent="0.2">
      <c r="A51530" s="1" t="s">
        <v>51542</v>
      </c>
      <c r="B51530">
        <v>10018</v>
      </c>
      <c r="C51530">
        <v>20096</v>
      </c>
      <c r="D51530">
        <v>33290</v>
      </c>
      <c r="E51530">
        <v>2011</v>
      </c>
      <c r="F51530">
        <v>285000</v>
      </c>
      <c r="G51530">
        <v>101</v>
      </c>
      <c r="H51530">
        <v>201</v>
      </c>
      <c r="I51530">
        <v>317</v>
      </c>
      <c r="J51530">
        <v>403</v>
      </c>
      <c r="K51530">
        <v>507</v>
      </c>
      <c r="L51530">
        <v>608</v>
      </c>
      <c r="M51530">
        <v>850000</v>
      </c>
      <c r="N51530">
        <v>3</v>
      </c>
    </row>
    <row r="51531" spans="1:14" x14ac:dyDescent="0.2">
      <c r="A51531" s="1" t="s">
        <v>51543</v>
      </c>
      <c r="B51531">
        <v>10040</v>
      </c>
      <c r="C51531">
        <v>20318</v>
      </c>
      <c r="D51531">
        <v>32777</v>
      </c>
      <c r="E51531">
        <v>2005</v>
      </c>
      <c r="F51531">
        <v>240000</v>
      </c>
      <c r="G51531">
        <v>100</v>
      </c>
      <c r="H51531">
        <v>204</v>
      </c>
      <c r="I51531">
        <v>403</v>
      </c>
      <c r="J51531">
        <v>303</v>
      </c>
      <c r="K51531">
        <v>508</v>
      </c>
      <c r="L51531">
        <v>630</v>
      </c>
      <c r="M51531">
        <v>305000</v>
      </c>
      <c r="N51531">
        <v>3</v>
      </c>
    </row>
    <row r="51532" spans="1:14" x14ac:dyDescent="0.2">
      <c r="A51532" s="1" t="s">
        <v>51544</v>
      </c>
      <c r="B51532">
        <v>10081</v>
      </c>
      <c r="C51532">
        <v>21212</v>
      </c>
      <c r="D51532">
        <v>31461</v>
      </c>
      <c r="E51532">
        <v>2019</v>
      </c>
      <c r="F51532">
        <v>43000</v>
      </c>
      <c r="G51532">
        <v>102</v>
      </c>
      <c r="H51532">
        <v>201</v>
      </c>
      <c r="I51532">
        <v>304</v>
      </c>
      <c r="J51532">
        <v>402</v>
      </c>
      <c r="K51532">
        <v>508</v>
      </c>
      <c r="L51532">
        <v>686</v>
      </c>
      <c r="M51532">
        <v>1400000</v>
      </c>
      <c r="N51532">
        <v>0</v>
      </c>
    </row>
    <row r="51533" spans="1:14" x14ac:dyDescent="0.2">
      <c r="A51533" s="1" t="s">
        <v>51545</v>
      </c>
      <c r="B51533">
        <v>10203</v>
      </c>
      <c r="C51533">
        <v>20672</v>
      </c>
      <c r="D51533">
        <v>30928</v>
      </c>
      <c r="E51533">
        <v>2013</v>
      </c>
      <c r="F51533">
        <v>164000</v>
      </c>
      <c r="G51533">
        <v>102</v>
      </c>
      <c r="H51533">
        <v>200</v>
      </c>
      <c r="I51533">
        <v>317</v>
      </c>
      <c r="J51533">
        <v>419</v>
      </c>
      <c r="K51533">
        <v>508</v>
      </c>
      <c r="L51533">
        <v>686</v>
      </c>
      <c r="M51533">
        <v>730000</v>
      </c>
      <c r="N51533">
        <v>0</v>
      </c>
    </row>
    <row r="51534" spans="1:14" x14ac:dyDescent="0.2">
      <c r="A51534" s="1" t="s">
        <v>51546</v>
      </c>
      <c r="B51534">
        <v>10062</v>
      </c>
      <c r="C51534">
        <v>20479</v>
      </c>
      <c r="D51534">
        <v>34017</v>
      </c>
      <c r="E51534">
        <v>2014</v>
      </c>
      <c r="F51534">
        <v>249000</v>
      </c>
      <c r="G51534">
        <v>100</v>
      </c>
      <c r="H51534">
        <v>201</v>
      </c>
      <c r="I51534">
        <v>407</v>
      </c>
      <c r="J51534">
        <v>302</v>
      </c>
      <c r="K51534">
        <v>504</v>
      </c>
      <c r="L51534">
        <v>632</v>
      </c>
      <c r="M51534">
        <v>480000</v>
      </c>
      <c r="N51534">
        <v>4</v>
      </c>
    </row>
    <row r="51535" spans="1:14" x14ac:dyDescent="0.2">
      <c r="A51535" s="1" t="s">
        <v>51547</v>
      </c>
      <c r="B51535">
        <v>10203</v>
      </c>
      <c r="C51535">
        <v>20503</v>
      </c>
      <c r="D51535">
        <v>31587</v>
      </c>
      <c r="E51535">
        <v>2007</v>
      </c>
      <c r="F51535">
        <v>255000</v>
      </c>
      <c r="G51535">
        <v>100</v>
      </c>
      <c r="H51535">
        <v>200</v>
      </c>
      <c r="I51535">
        <v>300</v>
      </c>
      <c r="J51535">
        <v>407</v>
      </c>
      <c r="K51535">
        <v>508</v>
      </c>
      <c r="L51535">
        <v>613</v>
      </c>
      <c r="M51535">
        <v>600000</v>
      </c>
      <c r="N51535">
        <v>2</v>
      </c>
    </row>
    <row r="51536" spans="1:14" x14ac:dyDescent="0.2">
      <c r="A51536" s="1" t="s">
        <v>51548</v>
      </c>
      <c r="B51536">
        <v>10077</v>
      </c>
      <c r="C51536">
        <v>20408</v>
      </c>
      <c r="D51536">
        <v>32094</v>
      </c>
      <c r="E51536">
        <v>2016</v>
      </c>
      <c r="F51536">
        <v>86500</v>
      </c>
      <c r="G51536">
        <v>101</v>
      </c>
      <c r="H51536">
        <v>204</v>
      </c>
      <c r="I51536">
        <v>317</v>
      </c>
      <c r="J51536">
        <v>419</v>
      </c>
      <c r="K51536">
        <v>508</v>
      </c>
      <c r="L51536">
        <v>686</v>
      </c>
      <c r="M51536">
        <v>850000</v>
      </c>
      <c r="N51536">
        <v>0</v>
      </c>
    </row>
    <row r="51537" spans="1:14" x14ac:dyDescent="0.2">
      <c r="A51537" s="1" t="s">
        <v>51549</v>
      </c>
      <c r="B51537">
        <v>10065</v>
      </c>
      <c r="C51537">
        <v>21198</v>
      </c>
      <c r="D51537">
        <v>32473</v>
      </c>
      <c r="E51537">
        <v>1999</v>
      </c>
      <c r="F51537">
        <v>236000</v>
      </c>
      <c r="G51537">
        <v>100</v>
      </c>
      <c r="H51537">
        <v>201</v>
      </c>
      <c r="I51537">
        <v>403</v>
      </c>
      <c r="J51537">
        <v>12000</v>
      </c>
    </row>
    <row r="51538" spans="1:14" x14ac:dyDescent="0.2">
      <c r="A51538" s="1" t="s">
        <v>51550</v>
      </c>
      <c r="B51538">
        <v>10164</v>
      </c>
      <c r="C51538">
        <v>20535</v>
      </c>
      <c r="D51538">
        <v>30532</v>
      </c>
      <c r="E51538">
        <v>1996</v>
      </c>
      <c r="F51538">
        <v>235000</v>
      </c>
      <c r="G51538">
        <v>100</v>
      </c>
      <c r="H51538">
        <v>204</v>
      </c>
      <c r="I51538">
        <v>403</v>
      </c>
      <c r="J51538">
        <v>311</v>
      </c>
      <c r="K51538">
        <v>503</v>
      </c>
      <c r="L51538">
        <v>683</v>
      </c>
      <c r="M51538">
        <v>36500</v>
      </c>
      <c r="N51538">
        <v>4</v>
      </c>
    </row>
    <row r="51539" spans="1:14" x14ac:dyDescent="0.2">
      <c r="A51539" s="1" t="s">
        <v>51551</v>
      </c>
      <c r="B51539">
        <v>10146</v>
      </c>
      <c r="C51539">
        <v>20242</v>
      </c>
      <c r="D51539">
        <v>31414</v>
      </c>
      <c r="E51539">
        <v>2016</v>
      </c>
      <c r="F51539">
        <v>202000</v>
      </c>
      <c r="G51539">
        <v>101</v>
      </c>
      <c r="H51539">
        <v>201</v>
      </c>
      <c r="I51539">
        <v>317</v>
      </c>
      <c r="J51539">
        <v>407</v>
      </c>
      <c r="K51539">
        <v>508</v>
      </c>
      <c r="L51539">
        <v>602</v>
      </c>
      <c r="M51539">
        <v>600000</v>
      </c>
      <c r="N51539">
        <v>1</v>
      </c>
    </row>
    <row r="51540" spans="1:14" x14ac:dyDescent="0.2">
      <c r="A51540" s="1" t="s">
        <v>51552</v>
      </c>
      <c r="B51540">
        <v>10194</v>
      </c>
      <c r="C51540">
        <v>20310</v>
      </c>
      <c r="D51540">
        <v>32156</v>
      </c>
      <c r="E51540">
        <v>2017</v>
      </c>
      <c r="F51540">
        <v>108500</v>
      </c>
      <c r="G51540">
        <v>101</v>
      </c>
      <c r="H51540">
        <v>203</v>
      </c>
      <c r="I51540">
        <v>304</v>
      </c>
      <c r="J51540">
        <v>403</v>
      </c>
      <c r="K51540">
        <v>508</v>
      </c>
      <c r="L51540">
        <v>602</v>
      </c>
      <c r="M51540">
        <v>950000</v>
      </c>
      <c r="N51540">
        <v>3</v>
      </c>
    </row>
    <row r="51541" spans="1:14" x14ac:dyDescent="0.2">
      <c r="A51541" s="1" t="s">
        <v>51553</v>
      </c>
      <c r="B51541">
        <v>10130</v>
      </c>
      <c r="C51541">
        <v>20093</v>
      </c>
      <c r="D51541">
        <v>34251</v>
      </c>
      <c r="E51541">
        <v>1981</v>
      </c>
      <c r="F51541">
        <v>500000</v>
      </c>
      <c r="G51541">
        <v>101</v>
      </c>
      <c r="H51541">
        <v>200</v>
      </c>
      <c r="I51541">
        <v>317</v>
      </c>
      <c r="J51541">
        <v>414</v>
      </c>
      <c r="K51541">
        <v>500</v>
      </c>
      <c r="L51541">
        <v>686</v>
      </c>
      <c r="M51541">
        <v>550000</v>
      </c>
      <c r="N51541">
        <v>0</v>
      </c>
    </row>
    <row r="51542" spans="1:14" x14ac:dyDescent="0.2">
      <c r="A51542" s="1" t="s">
        <v>51554</v>
      </c>
      <c r="B51542">
        <v>10081</v>
      </c>
      <c r="C51542">
        <v>20519</v>
      </c>
      <c r="D51542">
        <v>31743</v>
      </c>
      <c r="E51542">
        <v>2021</v>
      </c>
      <c r="F51542">
        <v>38000</v>
      </c>
      <c r="G51542">
        <v>101</v>
      </c>
      <c r="H51542">
        <v>200</v>
      </c>
      <c r="I51542">
        <v>317</v>
      </c>
      <c r="J51542">
        <v>406</v>
      </c>
      <c r="K51542">
        <v>508</v>
      </c>
      <c r="L51542">
        <v>686</v>
      </c>
      <c r="M51542">
        <v>1125000</v>
      </c>
      <c r="N51542">
        <v>0</v>
      </c>
    </row>
    <row r="51543" spans="1:14" x14ac:dyDescent="0.2">
      <c r="A51543" s="1" t="s">
        <v>51555</v>
      </c>
      <c r="B51543">
        <v>10203</v>
      </c>
      <c r="C51543">
        <v>21170</v>
      </c>
      <c r="D51543">
        <v>30906</v>
      </c>
      <c r="E51543">
        <v>2012</v>
      </c>
      <c r="F51543">
        <v>102000</v>
      </c>
      <c r="G51543">
        <v>100</v>
      </c>
      <c r="H51543">
        <v>200</v>
      </c>
      <c r="I51543">
        <v>304</v>
      </c>
      <c r="J51543">
        <v>408</v>
      </c>
      <c r="K51543">
        <v>508</v>
      </c>
      <c r="L51543">
        <v>634</v>
      </c>
      <c r="M51543">
        <v>850000</v>
      </c>
      <c r="N51543">
        <v>0</v>
      </c>
    </row>
    <row r="51544" spans="1:14" x14ac:dyDescent="0.2">
      <c r="A51544" s="1" t="s">
        <v>51556</v>
      </c>
      <c r="B51544">
        <v>10063</v>
      </c>
      <c r="C51544">
        <v>20567</v>
      </c>
      <c r="D51544">
        <v>30855</v>
      </c>
      <c r="E51544">
        <v>2012</v>
      </c>
      <c r="F51544">
        <v>147000</v>
      </c>
      <c r="G51544">
        <v>100</v>
      </c>
      <c r="H51544">
        <v>201</v>
      </c>
      <c r="I51544">
        <v>308</v>
      </c>
      <c r="J51544">
        <v>403</v>
      </c>
      <c r="K51544">
        <v>508</v>
      </c>
      <c r="L51544">
        <v>608</v>
      </c>
      <c r="M51544">
        <v>527000</v>
      </c>
      <c r="N51544">
        <v>4</v>
      </c>
    </row>
    <row r="51545" spans="1:14" x14ac:dyDescent="0.2">
      <c r="A51545" s="1" t="s">
        <v>51557</v>
      </c>
      <c r="B51545">
        <v>10184</v>
      </c>
      <c r="C51545">
        <v>21263</v>
      </c>
      <c r="D51545">
        <v>31626</v>
      </c>
      <c r="E51545">
        <v>2017</v>
      </c>
      <c r="F51545">
        <v>118000</v>
      </c>
      <c r="G51545">
        <v>101</v>
      </c>
      <c r="H51545">
        <v>200</v>
      </c>
      <c r="I51545">
        <v>304</v>
      </c>
      <c r="J51545">
        <v>421</v>
      </c>
      <c r="K51545">
        <v>501</v>
      </c>
      <c r="L51545">
        <v>683</v>
      </c>
      <c r="M51545">
        <v>900000</v>
      </c>
      <c r="N51545">
        <v>4</v>
      </c>
    </row>
    <row r="51546" spans="1:14" x14ac:dyDescent="0.2">
      <c r="A51546" s="1" t="s">
        <v>51558</v>
      </c>
      <c r="B51546">
        <v>10164</v>
      </c>
      <c r="C51546">
        <v>20738</v>
      </c>
      <c r="D51546">
        <v>31266</v>
      </c>
      <c r="E51546">
        <v>2008</v>
      </c>
      <c r="F51546">
        <v>177000</v>
      </c>
      <c r="G51546">
        <v>100</v>
      </c>
      <c r="H51546">
        <v>201</v>
      </c>
      <c r="I51546">
        <v>308</v>
      </c>
      <c r="J51546">
        <v>408</v>
      </c>
      <c r="K51546">
        <v>508</v>
      </c>
      <c r="L51546">
        <v>686</v>
      </c>
      <c r="M51546">
        <v>570000</v>
      </c>
      <c r="N51546">
        <v>0</v>
      </c>
    </row>
    <row r="51547" spans="1:14" x14ac:dyDescent="0.2">
      <c r="A51547" s="1" t="s">
        <v>51559</v>
      </c>
      <c r="B51547">
        <v>10149</v>
      </c>
      <c r="C51547">
        <v>21179</v>
      </c>
      <c r="D51547">
        <v>34265</v>
      </c>
      <c r="E51547">
        <v>1993</v>
      </c>
      <c r="F51547">
        <v>56000</v>
      </c>
      <c r="G51547">
        <v>100</v>
      </c>
      <c r="H51547">
        <v>204</v>
      </c>
      <c r="I51547">
        <v>412</v>
      </c>
      <c r="J51547">
        <v>118000</v>
      </c>
    </row>
    <row r="51548" spans="1:14" x14ac:dyDescent="0.2">
      <c r="A51548" s="1" t="s">
        <v>51560</v>
      </c>
      <c r="B51548">
        <v>10049</v>
      </c>
      <c r="C51548">
        <v>21039</v>
      </c>
      <c r="D51548">
        <v>31257</v>
      </c>
      <c r="E51548">
        <v>2011</v>
      </c>
      <c r="F51548">
        <v>235000</v>
      </c>
      <c r="G51548">
        <v>100</v>
      </c>
      <c r="H51548">
        <v>201</v>
      </c>
      <c r="I51548">
        <v>308</v>
      </c>
      <c r="J51548">
        <v>419</v>
      </c>
      <c r="K51548">
        <v>508</v>
      </c>
      <c r="L51548">
        <v>647</v>
      </c>
      <c r="M51548">
        <v>415000</v>
      </c>
      <c r="N51548">
        <v>2</v>
      </c>
    </row>
    <row r="51549" spans="1:14" x14ac:dyDescent="0.2">
      <c r="A51549" s="1" t="s">
        <v>51561</v>
      </c>
      <c r="B51549">
        <v>10062</v>
      </c>
      <c r="C51549">
        <v>20225</v>
      </c>
      <c r="D51549">
        <v>30458</v>
      </c>
      <c r="E51549">
        <v>2006</v>
      </c>
      <c r="F51549">
        <v>280000</v>
      </c>
      <c r="G51549">
        <v>100</v>
      </c>
      <c r="H51549">
        <v>201</v>
      </c>
      <c r="I51549">
        <v>317</v>
      </c>
      <c r="J51549">
        <v>406</v>
      </c>
      <c r="K51549">
        <v>508</v>
      </c>
      <c r="L51549">
        <v>684</v>
      </c>
      <c r="M51549">
        <v>290000</v>
      </c>
      <c r="N51549">
        <v>2</v>
      </c>
    </row>
    <row r="51550" spans="1:14" x14ac:dyDescent="0.2">
      <c r="A51550" s="1" t="s">
        <v>51562</v>
      </c>
      <c r="B51550">
        <v>10036</v>
      </c>
      <c r="C51550">
        <v>21165</v>
      </c>
      <c r="D51550">
        <v>31734</v>
      </c>
      <c r="E51550">
        <v>2011</v>
      </c>
      <c r="F51550">
        <v>211524</v>
      </c>
      <c r="G51550">
        <v>100</v>
      </c>
      <c r="H51550">
        <v>204</v>
      </c>
      <c r="I51550">
        <v>304</v>
      </c>
      <c r="J51550">
        <v>508</v>
      </c>
      <c r="K51550">
        <v>633</v>
      </c>
      <c r="L51550">
        <v>516000</v>
      </c>
      <c r="M51550">
        <v>4</v>
      </c>
    </row>
    <row r="51551" spans="1:14" x14ac:dyDescent="0.2">
      <c r="A51551" s="1" t="s">
        <v>51563</v>
      </c>
      <c r="B51551">
        <v>10081</v>
      </c>
      <c r="C51551">
        <v>20211</v>
      </c>
      <c r="D51551">
        <v>31074</v>
      </c>
      <c r="E51551">
        <v>2010</v>
      </c>
      <c r="F51551">
        <v>118000</v>
      </c>
      <c r="G51551">
        <v>100</v>
      </c>
      <c r="H51551">
        <v>201</v>
      </c>
      <c r="I51551">
        <v>317</v>
      </c>
      <c r="J51551">
        <v>408</v>
      </c>
      <c r="K51551">
        <v>508</v>
      </c>
      <c r="L51551">
        <v>602</v>
      </c>
      <c r="M51551">
        <v>495000</v>
      </c>
      <c r="N51551">
        <v>4</v>
      </c>
    </row>
    <row r="51552" spans="1:14" x14ac:dyDescent="0.2">
      <c r="A51552" s="1" t="s">
        <v>51564</v>
      </c>
      <c r="B51552">
        <v>10062</v>
      </c>
      <c r="C51552">
        <v>20569</v>
      </c>
      <c r="D51552">
        <v>34098</v>
      </c>
      <c r="E51552">
        <v>2019</v>
      </c>
      <c r="F51552">
        <v>43000</v>
      </c>
      <c r="G51552">
        <v>100</v>
      </c>
      <c r="H51552">
        <v>204</v>
      </c>
      <c r="I51552">
        <v>403</v>
      </c>
      <c r="J51552">
        <v>302</v>
      </c>
      <c r="K51552">
        <v>686</v>
      </c>
      <c r="L51552">
        <v>560000</v>
      </c>
      <c r="M51552">
        <v>0</v>
      </c>
    </row>
    <row r="51553" spans="1:14" x14ac:dyDescent="0.2">
      <c r="A51553" s="1" t="s">
        <v>51565</v>
      </c>
      <c r="B51553">
        <v>10194</v>
      </c>
      <c r="C51553">
        <v>20424</v>
      </c>
      <c r="D51553">
        <v>30624</v>
      </c>
      <c r="E51553">
        <v>2007</v>
      </c>
      <c r="F51553">
        <v>420000</v>
      </c>
      <c r="G51553">
        <v>102</v>
      </c>
      <c r="H51553">
        <v>201</v>
      </c>
      <c r="I51553">
        <v>317</v>
      </c>
      <c r="J51553">
        <v>407</v>
      </c>
      <c r="K51553">
        <v>508</v>
      </c>
      <c r="L51553">
        <v>600</v>
      </c>
      <c r="M51553">
        <v>420000</v>
      </c>
      <c r="N51553">
        <v>2</v>
      </c>
    </row>
    <row r="51554" spans="1:14" x14ac:dyDescent="0.2">
      <c r="A51554" s="1" t="s">
        <v>51566</v>
      </c>
      <c r="B51554">
        <v>10146</v>
      </c>
      <c r="C51554">
        <v>20242</v>
      </c>
      <c r="D51554">
        <v>31415</v>
      </c>
      <c r="E51554">
        <v>2017</v>
      </c>
      <c r="F51554">
        <v>88000</v>
      </c>
      <c r="G51554">
        <v>101</v>
      </c>
      <c r="H51554">
        <v>201</v>
      </c>
      <c r="I51554">
        <v>308</v>
      </c>
      <c r="J51554">
        <v>412</v>
      </c>
      <c r="K51554">
        <v>508</v>
      </c>
      <c r="L51554">
        <v>609</v>
      </c>
      <c r="M51554">
        <v>800000</v>
      </c>
      <c r="N51554">
        <v>2</v>
      </c>
    </row>
    <row r="51555" spans="1:14" x14ac:dyDescent="0.2">
      <c r="A51555" s="1" t="s">
        <v>51567</v>
      </c>
      <c r="B51555">
        <v>10063</v>
      </c>
      <c r="C51555">
        <v>20525</v>
      </c>
      <c r="D51555">
        <v>31486</v>
      </c>
      <c r="E51555">
        <v>2004</v>
      </c>
      <c r="F51555">
        <v>147000</v>
      </c>
      <c r="G51555">
        <v>100</v>
      </c>
      <c r="H51555">
        <v>204</v>
      </c>
      <c r="I51555">
        <v>317</v>
      </c>
      <c r="J51555">
        <v>412</v>
      </c>
      <c r="K51555">
        <v>683</v>
      </c>
      <c r="L51555">
        <v>175000</v>
      </c>
      <c r="M51555">
        <v>4</v>
      </c>
    </row>
    <row r="51556" spans="1:14" x14ac:dyDescent="0.2">
      <c r="A51556" s="1" t="s">
        <v>51568</v>
      </c>
      <c r="B51556">
        <v>10177</v>
      </c>
      <c r="C51556">
        <v>20578</v>
      </c>
      <c r="D51556">
        <v>34174</v>
      </c>
      <c r="E51556">
        <v>1994</v>
      </c>
      <c r="F51556">
        <v>346000</v>
      </c>
      <c r="G51556">
        <v>100</v>
      </c>
      <c r="H51556">
        <v>204</v>
      </c>
      <c r="I51556">
        <v>318</v>
      </c>
      <c r="J51556">
        <v>412</v>
      </c>
      <c r="K51556">
        <v>508</v>
      </c>
      <c r="L51556">
        <v>644</v>
      </c>
      <c r="M51556">
        <v>150000</v>
      </c>
      <c r="N51556">
        <v>4</v>
      </c>
    </row>
    <row r="51557" spans="1:14" x14ac:dyDescent="0.2">
      <c r="A51557" s="1" t="s">
        <v>51569</v>
      </c>
      <c r="B51557">
        <v>10040</v>
      </c>
      <c r="C51557">
        <v>20314</v>
      </c>
      <c r="D51557">
        <v>31826</v>
      </c>
      <c r="E51557">
        <v>2006</v>
      </c>
      <c r="F51557">
        <v>295000</v>
      </c>
      <c r="G51557">
        <v>100</v>
      </c>
      <c r="H51557">
        <v>200</v>
      </c>
      <c r="I51557">
        <v>308</v>
      </c>
      <c r="J51557">
        <v>415</v>
      </c>
      <c r="K51557">
        <v>508</v>
      </c>
      <c r="L51557">
        <v>683</v>
      </c>
      <c r="M51557">
        <v>365000</v>
      </c>
      <c r="N51557">
        <v>4</v>
      </c>
    </row>
    <row r="51558" spans="1:14" x14ac:dyDescent="0.2">
      <c r="A51558" s="1" t="s">
        <v>51570</v>
      </c>
      <c r="B51558">
        <v>10063</v>
      </c>
      <c r="C51558">
        <v>21187</v>
      </c>
      <c r="D51558">
        <v>32191</v>
      </c>
      <c r="E51558">
        <v>2007</v>
      </c>
      <c r="F51558">
        <v>209000</v>
      </c>
      <c r="G51558">
        <v>100</v>
      </c>
      <c r="H51558">
        <v>201</v>
      </c>
      <c r="I51558">
        <v>407</v>
      </c>
      <c r="J51558">
        <v>302</v>
      </c>
      <c r="K51558">
        <v>601</v>
      </c>
      <c r="L51558">
        <v>415000</v>
      </c>
      <c r="M51558">
        <v>4</v>
      </c>
    </row>
    <row r="51559" spans="1:14" x14ac:dyDescent="0.2">
      <c r="A51559" s="1" t="s">
        <v>51571</v>
      </c>
      <c r="B51559">
        <v>10018</v>
      </c>
      <c r="C51559">
        <v>21294</v>
      </c>
      <c r="D51559">
        <v>32419</v>
      </c>
      <c r="E51559">
        <v>2015</v>
      </c>
      <c r="F51559">
        <v>75000</v>
      </c>
      <c r="G51559">
        <v>101</v>
      </c>
      <c r="H51559">
        <v>200</v>
      </c>
      <c r="I51559">
        <v>304</v>
      </c>
      <c r="J51559">
        <v>403</v>
      </c>
      <c r="K51559">
        <v>507</v>
      </c>
      <c r="L51559">
        <v>600</v>
      </c>
      <c r="M51559">
        <v>1170000</v>
      </c>
      <c r="N51559">
        <v>4</v>
      </c>
    </row>
    <row r="51560" spans="1:14" x14ac:dyDescent="0.2">
      <c r="A51560" s="1" t="s">
        <v>51572</v>
      </c>
      <c r="B51560">
        <v>10077</v>
      </c>
      <c r="C51560">
        <v>20366</v>
      </c>
      <c r="D51560">
        <v>32088</v>
      </c>
      <c r="E51560">
        <v>2016</v>
      </c>
      <c r="F51560">
        <v>232000</v>
      </c>
      <c r="G51560">
        <v>101</v>
      </c>
      <c r="H51560">
        <v>201</v>
      </c>
      <c r="I51560">
        <v>304</v>
      </c>
      <c r="J51560">
        <v>411</v>
      </c>
      <c r="K51560">
        <v>501</v>
      </c>
      <c r="L51560">
        <v>601</v>
      </c>
      <c r="M51560">
        <v>900000</v>
      </c>
      <c r="N51560">
        <v>4</v>
      </c>
    </row>
    <row r="51561" spans="1:14" x14ac:dyDescent="0.2">
      <c r="A51561" s="1" t="s">
        <v>51573</v>
      </c>
      <c r="B51561">
        <v>10203</v>
      </c>
      <c r="C51561">
        <v>20623</v>
      </c>
      <c r="D51561">
        <v>31496</v>
      </c>
      <c r="E51561">
        <v>2001</v>
      </c>
      <c r="F51561">
        <v>258000</v>
      </c>
      <c r="G51561">
        <v>100</v>
      </c>
      <c r="H51561">
        <v>204</v>
      </c>
      <c r="I51561">
        <v>308</v>
      </c>
      <c r="J51561">
        <v>403</v>
      </c>
      <c r="K51561">
        <v>508</v>
      </c>
      <c r="L51561">
        <v>609</v>
      </c>
      <c r="M51561">
        <v>420000</v>
      </c>
      <c r="N51561">
        <v>2</v>
      </c>
    </row>
    <row r="51562" spans="1:14" x14ac:dyDescent="0.2">
      <c r="A51562" s="1" t="s">
        <v>51574</v>
      </c>
      <c r="B51562">
        <v>10015</v>
      </c>
      <c r="C51562">
        <v>20177</v>
      </c>
      <c r="D51562">
        <v>33756</v>
      </c>
      <c r="E51562">
        <v>2015</v>
      </c>
      <c r="F51562">
        <v>180000</v>
      </c>
      <c r="G51562">
        <v>102</v>
      </c>
      <c r="H51562">
        <v>201</v>
      </c>
      <c r="I51562">
        <v>308</v>
      </c>
      <c r="J51562">
        <v>415</v>
      </c>
      <c r="K51562">
        <v>508</v>
      </c>
      <c r="L51562">
        <v>619</v>
      </c>
      <c r="M51562">
        <v>960000</v>
      </c>
      <c r="N51562">
        <v>4</v>
      </c>
    </row>
    <row r="51563" spans="1:14" x14ac:dyDescent="0.2">
      <c r="A51563" s="1" t="s">
        <v>51575</v>
      </c>
      <c r="B51563">
        <v>10062</v>
      </c>
      <c r="C51563">
        <v>20517</v>
      </c>
      <c r="D51563">
        <v>31782</v>
      </c>
      <c r="E51563">
        <v>2020</v>
      </c>
      <c r="F51563">
        <v>69800</v>
      </c>
      <c r="G51563">
        <v>102</v>
      </c>
      <c r="H51563">
        <v>201</v>
      </c>
      <c r="I51563">
        <v>317</v>
      </c>
      <c r="J51563">
        <v>403</v>
      </c>
      <c r="K51563">
        <v>508</v>
      </c>
      <c r="L51563">
        <v>686</v>
      </c>
      <c r="M51563">
        <v>774950</v>
      </c>
      <c r="N51563">
        <v>0</v>
      </c>
    </row>
    <row r="51564" spans="1:14" x14ac:dyDescent="0.2">
      <c r="A51564" s="1" t="s">
        <v>51576</v>
      </c>
      <c r="B51564">
        <v>10018</v>
      </c>
      <c r="C51564">
        <v>21296</v>
      </c>
      <c r="D51564">
        <v>33029</v>
      </c>
      <c r="E51564">
        <v>2018</v>
      </c>
      <c r="F51564">
        <v>66000</v>
      </c>
      <c r="G51564">
        <v>101</v>
      </c>
      <c r="H51564">
        <v>200</v>
      </c>
      <c r="I51564">
        <v>304</v>
      </c>
      <c r="J51564">
        <v>403</v>
      </c>
      <c r="K51564">
        <v>507</v>
      </c>
      <c r="L51564">
        <v>686</v>
      </c>
      <c r="M51564">
        <v>2434000</v>
      </c>
      <c r="N51564">
        <v>0</v>
      </c>
    </row>
    <row r="51565" spans="1:14" x14ac:dyDescent="0.2">
      <c r="A51565" s="1" t="s">
        <v>51577</v>
      </c>
      <c r="B51565">
        <v>10018</v>
      </c>
      <c r="C51565">
        <v>21296</v>
      </c>
      <c r="D51565">
        <v>33031</v>
      </c>
      <c r="E51565">
        <v>2018</v>
      </c>
      <c r="F51565">
        <v>91000</v>
      </c>
      <c r="G51565">
        <v>101</v>
      </c>
      <c r="H51565">
        <v>200</v>
      </c>
      <c r="I51565">
        <v>304</v>
      </c>
      <c r="J51565">
        <v>413</v>
      </c>
      <c r="K51565">
        <v>507</v>
      </c>
      <c r="L51565">
        <v>686</v>
      </c>
      <c r="M51565">
        <v>2309000</v>
      </c>
      <c r="N51565">
        <v>0</v>
      </c>
    </row>
    <row r="51566" spans="1:14" x14ac:dyDescent="0.2">
      <c r="A51566" s="1" t="s">
        <v>51578</v>
      </c>
      <c r="B51566">
        <v>10127</v>
      </c>
      <c r="C51566">
        <v>20635</v>
      </c>
      <c r="D51566">
        <v>32483</v>
      </c>
      <c r="E51566">
        <v>2022</v>
      </c>
      <c r="F51566">
        <v>21000</v>
      </c>
      <c r="G51566">
        <v>101</v>
      </c>
      <c r="H51566">
        <v>203</v>
      </c>
      <c r="I51566">
        <v>304</v>
      </c>
      <c r="J51566">
        <v>406</v>
      </c>
      <c r="K51566">
        <v>501</v>
      </c>
      <c r="L51566">
        <v>686</v>
      </c>
      <c r="M51566">
        <v>5529000</v>
      </c>
      <c r="N51566">
        <v>0</v>
      </c>
    </row>
    <row r="51567" spans="1:14" x14ac:dyDescent="0.2">
      <c r="A51567" s="1" t="s">
        <v>51579</v>
      </c>
      <c r="B51567">
        <v>10130</v>
      </c>
      <c r="C51567">
        <v>20594</v>
      </c>
      <c r="D51567">
        <v>33216</v>
      </c>
      <c r="E51567">
        <v>2021</v>
      </c>
      <c r="F51567">
        <v>18000</v>
      </c>
      <c r="G51567">
        <v>101</v>
      </c>
      <c r="H51567">
        <v>201</v>
      </c>
      <c r="I51567">
        <v>304</v>
      </c>
      <c r="J51567">
        <v>404</v>
      </c>
      <c r="K51567">
        <v>501</v>
      </c>
      <c r="L51567">
        <v>686</v>
      </c>
      <c r="M51567">
        <v>3629000</v>
      </c>
      <c r="N51567">
        <v>0</v>
      </c>
    </row>
    <row r="51568" spans="1:14" x14ac:dyDescent="0.2">
      <c r="A51568" s="1" t="s">
        <v>51580</v>
      </c>
      <c r="B51568">
        <v>10203</v>
      </c>
      <c r="C51568">
        <v>20623</v>
      </c>
      <c r="D51568">
        <v>30312</v>
      </c>
      <c r="E51568">
        <v>2014</v>
      </c>
      <c r="F51568">
        <v>155000</v>
      </c>
      <c r="G51568">
        <v>102</v>
      </c>
      <c r="H51568">
        <v>200</v>
      </c>
      <c r="I51568">
        <v>308</v>
      </c>
      <c r="J51568">
        <v>414</v>
      </c>
      <c r="K51568">
        <v>508</v>
      </c>
      <c r="L51568">
        <v>632</v>
      </c>
      <c r="M51568">
        <v>845000</v>
      </c>
      <c r="N51568">
        <v>1</v>
      </c>
    </row>
    <row r="51569" spans="1:14" x14ac:dyDescent="0.2">
      <c r="A51569" s="1" t="s">
        <v>51581</v>
      </c>
      <c r="B51569">
        <v>10164</v>
      </c>
      <c r="C51569">
        <v>20801</v>
      </c>
      <c r="D51569">
        <v>30544</v>
      </c>
      <c r="E51569">
        <v>2003</v>
      </c>
      <c r="F51569">
        <v>247000</v>
      </c>
      <c r="G51569">
        <v>100</v>
      </c>
      <c r="H51569">
        <v>204</v>
      </c>
      <c r="I51569">
        <v>317</v>
      </c>
      <c r="J51569">
        <v>414</v>
      </c>
      <c r="K51569">
        <v>508</v>
      </c>
      <c r="L51569">
        <v>683</v>
      </c>
      <c r="M51569">
        <v>350000</v>
      </c>
      <c r="N51569">
        <v>4</v>
      </c>
    </row>
    <row r="51570" spans="1:14" x14ac:dyDescent="0.2">
      <c r="A51570" s="1" t="s">
        <v>51582</v>
      </c>
      <c r="B51570">
        <v>10138</v>
      </c>
      <c r="C51570">
        <v>20137</v>
      </c>
      <c r="D51570">
        <v>2023</v>
      </c>
      <c r="E51570">
        <v>1400</v>
      </c>
      <c r="F51570">
        <v>101</v>
      </c>
      <c r="G51570">
        <v>200</v>
      </c>
      <c r="H51570">
        <v>407</v>
      </c>
      <c r="I51570">
        <v>27000</v>
      </c>
    </row>
    <row r="51571" spans="1:14" x14ac:dyDescent="0.2">
      <c r="A51571" s="1" t="s">
        <v>51583</v>
      </c>
      <c r="B51571">
        <v>10194</v>
      </c>
      <c r="C51571">
        <v>20424</v>
      </c>
      <c r="D51571">
        <v>31847</v>
      </c>
      <c r="E51571">
        <v>2007</v>
      </c>
      <c r="F51571">
        <v>132500</v>
      </c>
      <c r="G51571">
        <v>100</v>
      </c>
      <c r="H51571">
        <v>200</v>
      </c>
      <c r="I51571">
        <v>308</v>
      </c>
      <c r="J51571">
        <v>409</v>
      </c>
      <c r="K51571">
        <v>508</v>
      </c>
      <c r="L51571">
        <v>633</v>
      </c>
      <c r="M51571">
        <v>510000</v>
      </c>
      <c r="N51571">
        <v>3</v>
      </c>
    </row>
    <row r="51572" spans="1:14" x14ac:dyDescent="0.2">
      <c r="A51572" s="1" t="s">
        <v>51584</v>
      </c>
      <c r="B51572">
        <v>10150</v>
      </c>
      <c r="C51572">
        <v>20073</v>
      </c>
      <c r="D51572">
        <v>30969</v>
      </c>
      <c r="E51572">
        <v>2004</v>
      </c>
      <c r="F51572">
        <v>272000</v>
      </c>
      <c r="G51572">
        <v>100</v>
      </c>
      <c r="H51572">
        <v>201</v>
      </c>
      <c r="I51572">
        <v>308</v>
      </c>
      <c r="J51572">
        <v>408</v>
      </c>
      <c r="K51572">
        <v>508</v>
      </c>
      <c r="L51572">
        <v>608</v>
      </c>
      <c r="M51572">
        <v>283000</v>
      </c>
      <c r="N51572">
        <v>2</v>
      </c>
    </row>
    <row r="51573" spans="1:14" x14ac:dyDescent="0.2">
      <c r="A51573" s="1" t="s">
        <v>51585</v>
      </c>
      <c r="B51573">
        <v>10130</v>
      </c>
      <c r="C51573">
        <v>20175</v>
      </c>
      <c r="D51573">
        <v>33704</v>
      </c>
      <c r="E51573">
        <v>2013</v>
      </c>
      <c r="F51573">
        <v>127000</v>
      </c>
      <c r="G51573">
        <v>100</v>
      </c>
      <c r="H51573">
        <v>201</v>
      </c>
      <c r="I51573">
        <v>308</v>
      </c>
      <c r="J51573">
        <v>403</v>
      </c>
      <c r="K51573">
        <v>508</v>
      </c>
      <c r="L51573">
        <v>686</v>
      </c>
      <c r="M51573">
        <v>880000</v>
      </c>
      <c r="N51573">
        <v>0</v>
      </c>
    </row>
    <row r="51574" spans="1:14" x14ac:dyDescent="0.2">
      <c r="A51574" s="1" t="s">
        <v>51586</v>
      </c>
      <c r="B51574">
        <v>10063</v>
      </c>
      <c r="C51574">
        <v>20573</v>
      </c>
      <c r="D51574">
        <v>31492</v>
      </c>
      <c r="E51574">
        <v>2011</v>
      </c>
      <c r="F51574">
        <v>165000</v>
      </c>
      <c r="G51574">
        <v>101</v>
      </c>
      <c r="H51574">
        <v>204</v>
      </c>
      <c r="I51574">
        <v>317</v>
      </c>
      <c r="J51574">
        <v>407</v>
      </c>
      <c r="K51574">
        <v>508</v>
      </c>
      <c r="L51574">
        <v>619</v>
      </c>
      <c r="M51574">
        <v>600000</v>
      </c>
      <c r="N51574">
        <v>0</v>
      </c>
    </row>
    <row r="51575" spans="1:14" x14ac:dyDescent="0.2">
      <c r="A51575" s="1" t="s">
        <v>51587</v>
      </c>
      <c r="B51575">
        <v>10176</v>
      </c>
      <c r="C51575">
        <v>20750</v>
      </c>
      <c r="D51575">
        <v>31934</v>
      </c>
      <c r="E51575">
        <v>2017</v>
      </c>
      <c r="F51575">
        <v>155500</v>
      </c>
      <c r="G51575">
        <v>102</v>
      </c>
      <c r="H51575">
        <v>201</v>
      </c>
      <c r="I51575">
        <v>308</v>
      </c>
      <c r="J51575">
        <v>406</v>
      </c>
      <c r="K51575">
        <v>508</v>
      </c>
      <c r="L51575">
        <v>683</v>
      </c>
      <c r="M51575">
        <v>935000</v>
      </c>
      <c r="N51575">
        <v>4</v>
      </c>
    </row>
    <row r="51576" spans="1:14" x14ac:dyDescent="0.2">
      <c r="A51576" s="1" t="s">
        <v>51588</v>
      </c>
      <c r="B51576">
        <v>10192</v>
      </c>
      <c r="C51576">
        <v>20485</v>
      </c>
      <c r="D51576">
        <v>34223</v>
      </c>
      <c r="E51576">
        <v>1994</v>
      </c>
      <c r="F51576">
        <v>200000</v>
      </c>
      <c r="G51576">
        <v>100</v>
      </c>
      <c r="H51576">
        <v>204</v>
      </c>
      <c r="I51576">
        <v>317</v>
      </c>
      <c r="J51576">
        <v>402</v>
      </c>
      <c r="K51576">
        <v>507</v>
      </c>
      <c r="L51576">
        <v>683</v>
      </c>
      <c r="M51576">
        <v>185000</v>
      </c>
      <c r="N51576">
        <v>4</v>
      </c>
    </row>
    <row r="51577" spans="1:14" x14ac:dyDescent="0.2">
      <c r="A51577" s="1" t="s">
        <v>51589</v>
      </c>
      <c r="B51577">
        <v>10194</v>
      </c>
      <c r="C51577">
        <v>20251</v>
      </c>
      <c r="D51577">
        <v>30613</v>
      </c>
      <c r="E51577">
        <v>2009</v>
      </c>
      <c r="F51577">
        <v>193850</v>
      </c>
      <c r="G51577">
        <v>102</v>
      </c>
      <c r="H51577">
        <v>201</v>
      </c>
      <c r="I51577">
        <v>308</v>
      </c>
      <c r="J51577">
        <v>419</v>
      </c>
      <c r="K51577">
        <v>508</v>
      </c>
      <c r="L51577">
        <v>610</v>
      </c>
      <c r="M51577">
        <v>500000</v>
      </c>
      <c r="N51577">
        <v>0</v>
      </c>
    </row>
    <row r="51578" spans="1:14" x14ac:dyDescent="0.2">
      <c r="A51578" s="1" t="s">
        <v>51590</v>
      </c>
      <c r="B51578">
        <v>10031</v>
      </c>
      <c r="C51578">
        <v>21218</v>
      </c>
      <c r="D51578">
        <v>2020</v>
      </c>
      <c r="E51578">
        <v>5250</v>
      </c>
      <c r="F51578">
        <v>101</v>
      </c>
      <c r="G51578">
        <v>200</v>
      </c>
      <c r="H51578">
        <v>505</v>
      </c>
      <c r="I51578">
        <v>420000</v>
      </c>
    </row>
    <row r="51579" spans="1:14" x14ac:dyDescent="0.2">
      <c r="A51579" s="1" t="s">
        <v>51591</v>
      </c>
      <c r="B51579">
        <v>10018</v>
      </c>
      <c r="C51579">
        <v>20096</v>
      </c>
      <c r="D51579">
        <v>33290</v>
      </c>
      <c r="E51579">
        <v>2011</v>
      </c>
      <c r="F51579">
        <v>285000</v>
      </c>
      <c r="G51579">
        <v>101</v>
      </c>
      <c r="H51579">
        <v>201</v>
      </c>
      <c r="I51579">
        <v>317</v>
      </c>
      <c r="J51579">
        <v>403</v>
      </c>
      <c r="K51579">
        <v>507</v>
      </c>
      <c r="L51579">
        <v>608</v>
      </c>
      <c r="M51579">
        <v>850000</v>
      </c>
      <c r="N51579">
        <v>3</v>
      </c>
    </row>
    <row r="51580" spans="1:14" x14ac:dyDescent="0.2">
      <c r="A51580" s="1" t="s">
        <v>51592</v>
      </c>
      <c r="B51580">
        <v>10040</v>
      </c>
      <c r="C51580">
        <v>20318</v>
      </c>
      <c r="D51580">
        <v>32777</v>
      </c>
      <c r="E51580">
        <v>2005</v>
      </c>
      <c r="F51580">
        <v>240000</v>
      </c>
      <c r="G51580">
        <v>100</v>
      </c>
      <c r="H51580">
        <v>204</v>
      </c>
      <c r="I51580">
        <v>403</v>
      </c>
      <c r="J51580">
        <v>303</v>
      </c>
      <c r="K51580">
        <v>508</v>
      </c>
      <c r="L51580">
        <v>630</v>
      </c>
      <c r="M51580">
        <v>305000</v>
      </c>
      <c r="N51580">
        <v>3</v>
      </c>
    </row>
    <row r="51581" spans="1:14" x14ac:dyDescent="0.2">
      <c r="A51581" s="1" t="s">
        <v>51593</v>
      </c>
      <c r="B51581">
        <v>10081</v>
      </c>
      <c r="C51581">
        <v>21212</v>
      </c>
      <c r="D51581">
        <v>31461</v>
      </c>
      <c r="E51581">
        <v>2019</v>
      </c>
      <c r="F51581">
        <v>43000</v>
      </c>
      <c r="G51581">
        <v>102</v>
      </c>
      <c r="H51581">
        <v>201</v>
      </c>
      <c r="I51581">
        <v>304</v>
      </c>
      <c r="J51581">
        <v>402</v>
      </c>
      <c r="K51581">
        <v>508</v>
      </c>
      <c r="L51581">
        <v>686</v>
      </c>
      <c r="M51581">
        <v>1400000</v>
      </c>
      <c r="N51581">
        <v>0</v>
      </c>
    </row>
    <row r="51582" spans="1:14" x14ac:dyDescent="0.2">
      <c r="A51582" s="1" t="s">
        <v>51594</v>
      </c>
      <c r="B51582">
        <v>10203</v>
      </c>
      <c r="C51582">
        <v>20672</v>
      </c>
      <c r="D51582">
        <v>30928</v>
      </c>
      <c r="E51582">
        <v>2013</v>
      </c>
      <c r="F51582">
        <v>164000</v>
      </c>
      <c r="G51582">
        <v>102</v>
      </c>
      <c r="H51582">
        <v>200</v>
      </c>
      <c r="I51582">
        <v>317</v>
      </c>
      <c r="J51582">
        <v>419</v>
      </c>
      <c r="K51582">
        <v>508</v>
      </c>
      <c r="L51582">
        <v>686</v>
      </c>
      <c r="M51582">
        <v>730000</v>
      </c>
      <c r="N51582">
        <v>0</v>
      </c>
    </row>
    <row r="51583" spans="1:14" x14ac:dyDescent="0.2">
      <c r="A51583" s="1" t="s">
        <v>51595</v>
      </c>
      <c r="B51583">
        <v>10062</v>
      </c>
      <c r="C51583">
        <v>20479</v>
      </c>
      <c r="D51583">
        <v>34017</v>
      </c>
      <c r="E51583">
        <v>2014</v>
      </c>
      <c r="F51583">
        <v>249000</v>
      </c>
      <c r="G51583">
        <v>100</v>
      </c>
      <c r="H51583">
        <v>201</v>
      </c>
      <c r="I51583">
        <v>407</v>
      </c>
      <c r="J51583">
        <v>302</v>
      </c>
      <c r="K51583">
        <v>504</v>
      </c>
      <c r="L51583">
        <v>632</v>
      </c>
      <c r="M51583">
        <v>480000</v>
      </c>
      <c r="N51583">
        <v>4</v>
      </c>
    </row>
    <row r="51584" spans="1:14" x14ac:dyDescent="0.2">
      <c r="A51584" s="1" t="s">
        <v>51596</v>
      </c>
      <c r="B51584">
        <v>10203</v>
      </c>
      <c r="C51584">
        <v>20503</v>
      </c>
      <c r="D51584">
        <v>31587</v>
      </c>
      <c r="E51584">
        <v>2007</v>
      </c>
      <c r="F51584">
        <v>255000</v>
      </c>
      <c r="G51584">
        <v>100</v>
      </c>
      <c r="H51584">
        <v>200</v>
      </c>
      <c r="I51584">
        <v>300</v>
      </c>
      <c r="J51584">
        <v>407</v>
      </c>
      <c r="K51584">
        <v>508</v>
      </c>
      <c r="L51584">
        <v>613</v>
      </c>
      <c r="M51584">
        <v>600000</v>
      </c>
      <c r="N51584">
        <v>2</v>
      </c>
    </row>
    <row r="51585" spans="1:14" x14ac:dyDescent="0.2">
      <c r="A51585" s="1" t="s">
        <v>51597</v>
      </c>
      <c r="B51585">
        <v>10077</v>
      </c>
      <c r="C51585">
        <v>20408</v>
      </c>
      <c r="D51585">
        <v>32094</v>
      </c>
      <c r="E51585">
        <v>2016</v>
      </c>
      <c r="F51585">
        <v>86500</v>
      </c>
      <c r="G51585">
        <v>101</v>
      </c>
      <c r="H51585">
        <v>204</v>
      </c>
      <c r="I51585">
        <v>317</v>
      </c>
      <c r="J51585">
        <v>419</v>
      </c>
      <c r="K51585">
        <v>508</v>
      </c>
      <c r="L51585">
        <v>686</v>
      </c>
      <c r="M51585">
        <v>850000</v>
      </c>
      <c r="N51585">
        <v>0</v>
      </c>
    </row>
    <row r="51586" spans="1:14" x14ac:dyDescent="0.2">
      <c r="A51586" s="1" t="s">
        <v>51598</v>
      </c>
      <c r="B51586">
        <v>10065</v>
      </c>
      <c r="C51586">
        <v>21198</v>
      </c>
      <c r="D51586">
        <v>32473</v>
      </c>
      <c r="E51586">
        <v>1999</v>
      </c>
      <c r="F51586">
        <v>236000</v>
      </c>
      <c r="G51586">
        <v>100</v>
      </c>
      <c r="H51586">
        <v>201</v>
      </c>
      <c r="I51586">
        <v>403</v>
      </c>
      <c r="J51586">
        <v>12000</v>
      </c>
    </row>
    <row r="51587" spans="1:14" x14ac:dyDescent="0.2">
      <c r="A51587" s="1" t="s">
        <v>51599</v>
      </c>
      <c r="B51587">
        <v>10164</v>
      </c>
      <c r="C51587">
        <v>20535</v>
      </c>
      <c r="D51587">
        <v>30532</v>
      </c>
      <c r="E51587">
        <v>1996</v>
      </c>
      <c r="F51587">
        <v>235000</v>
      </c>
      <c r="G51587">
        <v>100</v>
      </c>
      <c r="H51587">
        <v>204</v>
      </c>
      <c r="I51587">
        <v>403</v>
      </c>
      <c r="J51587">
        <v>311</v>
      </c>
      <c r="K51587">
        <v>503</v>
      </c>
      <c r="L51587">
        <v>683</v>
      </c>
      <c r="M51587">
        <v>36500</v>
      </c>
      <c r="N51587">
        <v>4</v>
      </c>
    </row>
    <row r="51588" spans="1:14" x14ac:dyDescent="0.2">
      <c r="A51588" s="1" t="s">
        <v>51600</v>
      </c>
      <c r="B51588">
        <v>10146</v>
      </c>
      <c r="C51588">
        <v>20242</v>
      </c>
      <c r="D51588">
        <v>31414</v>
      </c>
      <c r="E51588">
        <v>2016</v>
      </c>
      <c r="F51588">
        <v>202000</v>
      </c>
      <c r="G51588">
        <v>101</v>
      </c>
      <c r="H51588">
        <v>201</v>
      </c>
      <c r="I51588">
        <v>317</v>
      </c>
      <c r="J51588">
        <v>407</v>
      </c>
      <c r="K51588">
        <v>508</v>
      </c>
      <c r="L51588">
        <v>602</v>
      </c>
      <c r="M51588">
        <v>600000</v>
      </c>
      <c r="N51588">
        <v>1</v>
      </c>
    </row>
    <row r="51589" spans="1:14" x14ac:dyDescent="0.2">
      <c r="A51589" s="1" t="s">
        <v>51601</v>
      </c>
      <c r="B51589">
        <v>10194</v>
      </c>
      <c r="C51589">
        <v>20310</v>
      </c>
      <c r="D51589">
        <v>32156</v>
      </c>
      <c r="E51589">
        <v>2017</v>
      </c>
      <c r="F51589">
        <v>108500</v>
      </c>
      <c r="G51589">
        <v>101</v>
      </c>
      <c r="H51589">
        <v>203</v>
      </c>
      <c r="I51589">
        <v>304</v>
      </c>
      <c r="J51589">
        <v>403</v>
      </c>
      <c r="K51589">
        <v>508</v>
      </c>
      <c r="L51589">
        <v>602</v>
      </c>
      <c r="M51589">
        <v>950000</v>
      </c>
      <c r="N51589">
        <v>3</v>
      </c>
    </row>
    <row r="51590" spans="1:14" x14ac:dyDescent="0.2">
      <c r="A51590" s="1" t="s">
        <v>51602</v>
      </c>
      <c r="B51590">
        <v>10130</v>
      </c>
      <c r="C51590">
        <v>20093</v>
      </c>
      <c r="D51590">
        <v>34251</v>
      </c>
      <c r="E51590">
        <v>1981</v>
      </c>
      <c r="F51590">
        <v>500000</v>
      </c>
      <c r="G51590">
        <v>101</v>
      </c>
      <c r="H51590">
        <v>200</v>
      </c>
      <c r="I51590">
        <v>317</v>
      </c>
      <c r="J51590">
        <v>414</v>
      </c>
      <c r="K51590">
        <v>500</v>
      </c>
      <c r="L51590">
        <v>686</v>
      </c>
      <c r="M51590">
        <v>550000</v>
      </c>
      <c r="N51590">
        <v>0</v>
      </c>
    </row>
    <row r="51591" spans="1:14" x14ac:dyDescent="0.2">
      <c r="A51591" s="1" t="s">
        <v>51603</v>
      </c>
      <c r="B51591">
        <v>10081</v>
      </c>
      <c r="C51591">
        <v>20519</v>
      </c>
      <c r="D51591">
        <v>31743</v>
      </c>
      <c r="E51591">
        <v>2021</v>
      </c>
      <c r="F51591">
        <v>38000</v>
      </c>
      <c r="G51591">
        <v>101</v>
      </c>
      <c r="H51591">
        <v>200</v>
      </c>
      <c r="I51591">
        <v>317</v>
      </c>
      <c r="J51591">
        <v>406</v>
      </c>
      <c r="K51591">
        <v>508</v>
      </c>
      <c r="L51591">
        <v>686</v>
      </c>
      <c r="M51591">
        <v>1125000</v>
      </c>
      <c r="N51591">
        <v>0</v>
      </c>
    </row>
    <row r="51592" spans="1:14" x14ac:dyDescent="0.2">
      <c r="A51592" s="1" t="s">
        <v>51604</v>
      </c>
      <c r="B51592">
        <v>10203</v>
      </c>
      <c r="C51592">
        <v>21170</v>
      </c>
      <c r="D51592">
        <v>30906</v>
      </c>
      <c r="E51592">
        <v>2012</v>
      </c>
      <c r="F51592">
        <v>102000</v>
      </c>
      <c r="G51592">
        <v>100</v>
      </c>
      <c r="H51592">
        <v>200</v>
      </c>
      <c r="I51592">
        <v>304</v>
      </c>
      <c r="J51592">
        <v>408</v>
      </c>
      <c r="K51592">
        <v>508</v>
      </c>
      <c r="L51592">
        <v>634</v>
      </c>
      <c r="M51592">
        <v>850000</v>
      </c>
      <c r="N51592">
        <v>0</v>
      </c>
    </row>
    <row r="51593" spans="1:14" x14ac:dyDescent="0.2">
      <c r="A51593" s="1" t="s">
        <v>51605</v>
      </c>
      <c r="B51593">
        <v>10063</v>
      </c>
      <c r="C51593">
        <v>20567</v>
      </c>
      <c r="D51593">
        <v>30855</v>
      </c>
      <c r="E51593">
        <v>2012</v>
      </c>
      <c r="F51593">
        <v>147000</v>
      </c>
      <c r="G51593">
        <v>100</v>
      </c>
      <c r="H51593">
        <v>201</v>
      </c>
      <c r="I51593">
        <v>308</v>
      </c>
      <c r="J51593">
        <v>403</v>
      </c>
      <c r="K51593">
        <v>508</v>
      </c>
      <c r="L51593">
        <v>608</v>
      </c>
      <c r="M51593">
        <v>527000</v>
      </c>
      <c r="N51593">
        <v>4</v>
      </c>
    </row>
    <row r="51594" spans="1:14" x14ac:dyDescent="0.2">
      <c r="A51594" s="1" t="s">
        <v>51606</v>
      </c>
      <c r="B51594">
        <v>10184</v>
      </c>
      <c r="C51594">
        <v>21263</v>
      </c>
      <c r="D51594">
        <v>31626</v>
      </c>
      <c r="E51594">
        <v>2017</v>
      </c>
      <c r="F51594">
        <v>118000</v>
      </c>
      <c r="G51594">
        <v>101</v>
      </c>
      <c r="H51594">
        <v>200</v>
      </c>
      <c r="I51594">
        <v>304</v>
      </c>
      <c r="J51594">
        <v>421</v>
      </c>
      <c r="K51594">
        <v>501</v>
      </c>
      <c r="L51594">
        <v>683</v>
      </c>
      <c r="M51594">
        <v>900000</v>
      </c>
      <c r="N51594">
        <v>4</v>
      </c>
    </row>
    <row r="51595" spans="1:14" x14ac:dyDescent="0.2">
      <c r="A51595" s="1" t="s">
        <v>51607</v>
      </c>
      <c r="B51595">
        <v>10164</v>
      </c>
      <c r="C51595">
        <v>20738</v>
      </c>
      <c r="D51595">
        <v>31266</v>
      </c>
      <c r="E51595">
        <v>2008</v>
      </c>
      <c r="F51595">
        <v>177000</v>
      </c>
      <c r="G51595">
        <v>100</v>
      </c>
      <c r="H51595">
        <v>201</v>
      </c>
      <c r="I51595">
        <v>308</v>
      </c>
      <c r="J51595">
        <v>408</v>
      </c>
      <c r="K51595">
        <v>508</v>
      </c>
      <c r="L51595">
        <v>686</v>
      </c>
      <c r="M51595">
        <v>570000</v>
      </c>
      <c r="N51595">
        <v>0</v>
      </c>
    </row>
    <row r="51596" spans="1:14" x14ac:dyDescent="0.2">
      <c r="A51596" s="1" t="s">
        <v>51608</v>
      </c>
      <c r="B51596">
        <v>10149</v>
      </c>
      <c r="C51596">
        <v>21179</v>
      </c>
      <c r="D51596">
        <v>34265</v>
      </c>
      <c r="E51596">
        <v>1993</v>
      </c>
      <c r="F51596">
        <v>56000</v>
      </c>
      <c r="G51596">
        <v>100</v>
      </c>
      <c r="H51596">
        <v>204</v>
      </c>
      <c r="I51596">
        <v>412</v>
      </c>
      <c r="J51596">
        <v>118000</v>
      </c>
    </row>
    <row r="51597" spans="1:14" x14ac:dyDescent="0.2">
      <c r="A51597" s="1" t="s">
        <v>51609</v>
      </c>
      <c r="B51597">
        <v>10049</v>
      </c>
      <c r="C51597">
        <v>21039</v>
      </c>
      <c r="D51597">
        <v>31257</v>
      </c>
      <c r="E51597">
        <v>2011</v>
      </c>
      <c r="F51597">
        <v>235000</v>
      </c>
      <c r="G51597">
        <v>100</v>
      </c>
      <c r="H51597">
        <v>201</v>
      </c>
      <c r="I51597">
        <v>308</v>
      </c>
      <c r="J51597">
        <v>419</v>
      </c>
      <c r="K51597">
        <v>508</v>
      </c>
      <c r="L51597">
        <v>647</v>
      </c>
      <c r="M51597">
        <v>415000</v>
      </c>
      <c r="N51597">
        <v>2</v>
      </c>
    </row>
    <row r="51598" spans="1:14" x14ac:dyDescent="0.2">
      <c r="A51598" s="1" t="s">
        <v>51610</v>
      </c>
      <c r="B51598">
        <v>10062</v>
      </c>
      <c r="C51598">
        <v>20225</v>
      </c>
      <c r="D51598">
        <v>30458</v>
      </c>
      <c r="E51598">
        <v>2006</v>
      </c>
      <c r="F51598">
        <v>280000</v>
      </c>
      <c r="G51598">
        <v>100</v>
      </c>
      <c r="H51598">
        <v>201</v>
      </c>
      <c r="I51598">
        <v>317</v>
      </c>
      <c r="J51598">
        <v>406</v>
      </c>
      <c r="K51598">
        <v>508</v>
      </c>
      <c r="L51598">
        <v>684</v>
      </c>
      <c r="M51598">
        <v>290000</v>
      </c>
      <c r="N51598">
        <v>2</v>
      </c>
    </row>
    <row r="51599" spans="1:14" x14ac:dyDescent="0.2">
      <c r="A51599" s="1" t="s">
        <v>51611</v>
      </c>
      <c r="B51599">
        <v>10036</v>
      </c>
      <c r="C51599">
        <v>21165</v>
      </c>
      <c r="D51599">
        <v>31734</v>
      </c>
      <c r="E51599">
        <v>2011</v>
      </c>
      <c r="F51599">
        <v>211524</v>
      </c>
      <c r="G51599">
        <v>100</v>
      </c>
      <c r="H51599">
        <v>204</v>
      </c>
      <c r="I51599">
        <v>304</v>
      </c>
      <c r="J51599">
        <v>508</v>
      </c>
      <c r="K51599">
        <v>633</v>
      </c>
      <c r="L51599">
        <v>516000</v>
      </c>
      <c r="M51599">
        <v>4</v>
      </c>
    </row>
    <row r="51600" spans="1:14" x14ac:dyDescent="0.2">
      <c r="A51600" s="1" t="s">
        <v>51612</v>
      </c>
      <c r="B51600">
        <v>10081</v>
      </c>
      <c r="C51600">
        <v>20211</v>
      </c>
      <c r="D51600">
        <v>31074</v>
      </c>
      <c r="E51600">
        <v>2010</v>
      </c>
      <c r="F51600">
        <v>118000</v>
      </c>
      <c r="G51600">
        <v>100</v>
      </c>
      <c r="H51600">
        <v>201</v>
      </c>
      <c r="I51600">
        <v>317</v>
      </c>
      <c r="J51600">
        <v>408</v>
      </c>
      <c r="K51600">
        <v>508</v>
      </c>
      <c r="L51600">
        <v>602</v>
      </c>
      <c r="M51600">
        <v>495000</v>
      </c>
      <c r="N51600">
        <v>4</v>
      </c>
    </row>
    <row r="51601" spans="1:14" x14ac:dyDescent="0.2">
      <c r="A51601" s="1" t="s">
        <v>51613</v>
      </c>
      <c r="B51601">
        <v>10062</v>
      </c>
      <c r="C51601">
        <v>20569</v>
      </c>
      <c r="D51601">
        <v>34098</v>
      </c>
      <c r="E51601">
        <v>2019</v>
      </c>
      <c r="F51601">
        <v>43000</v>
      </c>
      <c r="G51601">
        <v>100</v>
      </c>
      <c r="H51601">
        <v>204</v>
      </c>
      <c r="I51601">
        <v>403</v>
      </c>
      <c r="J51601">
        <v>302</v>
      </c>
      <c r="K51601">
        <v>686</v>
      </c>
      <c r="L51601">
        <v>560000</v>
      </c>
      <c r="M51601">
        <v>0</v>
      </c>
    </row>
    <row r="51602" spans="1:14" x14ac:dyDescent="0.2">
      <c r="A51602" s="1" t="s">
        <v>51614</v>
      </c>
      <c r="B51602">
        <v>10194</v>
      </c>
      <c r="C51602">
        <v>20424</v>
      </c>
      <c r="D51602">
        <v>30624</v>
      </c>
      <c r="E51602">
        <v>2007</v>
      </c>
      <c r="F51602">
        <v>420000</v>
      </c>
      <c r="G51602">
        <v>102</v>
      </c>
      <c r="H51602">
        <v>201</v>
      </c>
      <c r="I51602">
        <v>317</v>
      </c>
      <c r="J51602">
        <v>407</v>
      </c>
      <c r="K51602">
        <v>508</v>
      </c>
      <c r="L51602">
        <v>600</v>
      </c>
      <c r="M51602">
        <v>420000</v>
      </c>
      <c r="N51602">
        <v>2</v>
      </c>
    </row>
    <row r="51603" spans="1:14" x14ac:dyDescent="0.2">
      <c r="A51603" s="1" t="s">
        <v>51615</v>
      </c>
      <c r="B51603">
        <v>10146</v>
      </c>
      <c r="C51603">
        <v>20242</v>
      </c>
      <c r="D51603">
        <v>31415</v>
      </c>
      <c r="E51603">
        <v>2017</v>
      </c>
      <c r="F51603">
        <v>88000</v>
      </c>
      <c r="G51603">
        <v>101</v>
      </c>
      <c r="H51603">
        <v>201</v>
      </c>
      <c r="I51603">
        <v>308</v>
      </c>
      <c r="J51603">
        <v>412</v>
      </c>
      <c r="K51603">
        <v>508</v>
      </c>
      <c r="L51603">
        <v>609</v>
      </c>
      <c r="M51603">
        <v>800000</v>
      </c>
      <c r="N51603">
        <v>2</v>
      </c>
    </row>
    <row r="51604" spans="1:14" x14ac:dyDescent="0.2">
      <c r="A51604" s="1" t="s">
        <v>51616</v>
      </c>
      <c r="B51604">
        <v>10063</v>
      </c>
      <c r="C51604">
        <v>20525</v>
      </c>
      <c r="D51604">
        <v>31486</v>
      </c>
      <c r="E51604">
        <v>2004</v>
      </c>
      <c r="F51604">
        <v>147000</v>
      </c>
      <c r="G51604">
        <v>100</v>
      </c>
      <c r="H51604">
        <v>204</v>
      </c>
      <c r="I51604">
        <v>317</v>
      </c>
      <c r="J51604">
        <v>412</v>
      </c>
      <c r="K51604">
        <v>683</v>
      </c>
      <c r="L51604">
        <v>175000</v>
      </c>
      <c r="M51604">
        <v>4</v>
      </c>
    </row>
    <row r="51605" spans="1:14" x14ac:dyDescent="0.2">
      <c r="A51605" s="1" t="s">
        <v>51617</v>
      </c>
      <c r="B51605">
        <v>10177</v>
      </c>
      <c r="C51605">
        <v>20578</v>
      </c>
      <c r="D51605">
        <v>34174</v>
      </c>
      <c r="E51605">
        <v>1994</v>
      </c>
      <c r="F51605">
        <v>346000</v>
      </c>
      <c r="G51605">
        <v>100</v>
      </c>
      <c r="H51605">
        <v>204</v>
      </c>
      <c r="I51605">
        <v>318</v>
      </c>
      <c r="J51605">
        <v>412</v>
      </c>
      <c r="K51605">
        <v>508</v>
      </c>
      <c r="L51605">
        <v>644</v>
      </c>
      <c r="M51605">
        <v>150000</v>
      </c>
      <c r="N51605">
        <v>4</v>
      </c>
    </row>
    <row r="51606" spans="1:14" x14ac:dyDescent="0.2">
      <c r="A51606" s="1" t="s">
        <v>51618</v>
      </c>
      <c r="B51606">
        <v>10164</v>
      </c>
      <c r="C51606">
        <v>20957</v>
      </c>
      <c r="D51606">
        <v>30660</v>
      </c>
      <c r="E51606">
        <v>1997</v>
      </c>
      <c r="F51606">
        <v>280000</v>
      </c>
      <c r="G51606">
        <v>100</v>
      </c>
      <c r="H51606">
        <v>204</v>
      </c>
      <c r="I51606">
        <v>317</v>
      </c>
      <c r="J51606">
        <v>414</v>
      </c>
      <c r="K51606">
        <v>508</v>
      </c>
      <c r="L51606">
        <v>683</v>
      </c>
      <c r="M51606">
        <v>189000</v>
      </c>
      <c r="N51606">
        <v>4</v>
      </c>
    </row>
    <row r="51607" spans="1:14" x14ac:dyDescent="0.2">
      <c r="A51607" s="1" t="s">
        <v>51619</v>
      </c>
      <c r="B51607">
        <v>10063</v>
      </c>
      <c r="C51607">
        <v>21188</v>
      </c>
      <c r="D51607">
        <v>31205</v>
      </c>
      <c r="E51607">
        <v>2021</v>
      </c>
      <c r="F51607">
        <v>40000</v>
      </c>
      <c r="G51607">
        <v>100</v>
      </c>
      <c r="H51607">
        <v>201</v>
      </c>
      <c r="I51607">
        <v>403</v>
      </c>
      <c r="J51607">
        <v>302</v>
      </c>
      <c r="K51607">
        <v>504</v>
      </c>
      <c r="L51607">
        <v>686</v>
      </c>
      <c r="M51607">
        <v>700000</v>
      </c>
      <c r="N51607">
        <v>0</v>
      </c>
    </row>
    <row r="51608" spans="1:14" x14ac:dyDescent="0.2">
      <c r="A51608" s="1" t="s">
        <v>51620</v>
      </c>
      <c r="B51608">
        <v>10130</v>
      </c>
      <c r="C51608">
        <v>20308</v>
      </c>
      <c r="D51608">
        <v>33911</v>
      </c>
      <c r="E51608">
        <v>2002</v>
      </c>
      <c r="F51608">
        <v>362000</v>
      </c>
      <c r="G51608">
        <v>101</v>
      </c>
      <c r="H51608">
        <v>204</v>
      </c>
      <c r="I51608">
        <v>317</v>
      </c>
      <c r="J51608">
        <v>407</v>
      </c>
      <c r="K51608">
        <v>507</v>
      </c>
      <c r="L51608">
        <v>683</v>
      </c>
      <c r="M51608">
        <v>690750</v>
      </c>
      <c r="N51608">
        <v>4</v>
      </c>
    </row>
    <row r="51609" spans="1:14" x14ac:dyDescent="0.2">
      <c r="A51609" s="1" t="s">
        <v>51621</v>
      </c>
      <c r="B51609">
        <v>10114</v>
      </c>
      <c r="C51609">
        <v>20980</v>
      </c>
      <c r="D51609">
        <v>32839</v>
      </c>
      <c r="E51609">
        <v>2012</v>
      </c>
      <c r="F51609">
        <v>340000</v>
      </c>
      <c r="G51609">
        <v>101</v>
      </c>
      <c r="H51609">
        <v>201</v>
      </c>
      <c r="I51609">
        <v>304</v>
      </c>
      <c r="J51609">
        <v>403</v>
      </c>
      <c r="K51609">
        <v>501</v>
      </c>
      <c r="L51609">
        <v>683</v>
      </c>
      <c r="M51609">
        <v>1640000</v>
      </c>
      <c r="N51609">
        <v>4</v>
      </c>
    </row>
    <row r="51610" spans="1:14" x14ac:dyDescent="0.2">
      <c r="A51610" s="1" t="s">
        <v>51622</v>
      </c>
      <c r="B51610">
        <v>10062</v>
      </c>
      <c r="C51610">
        <v>20569</v>
      </c>
      <c r="D51610">
        <v>34094</v>
      </c>
      <c r="E51610">
        <v>2017</v>
      </c>
      <c r="F51610">
        <v>83500</v>
      </c>
      <c r="G51610">
        <v>100</v>
      </c>
      <c r="H51610">
        <v>201</v>
      </c>
      <c r="I51610">
        <v>407</v>
      </c>
      <c r="J51610">
        <v>302</v>
      </c>
      <c r="K51610">
        <v>500</v>
      </c>
      <c r="L51610">
        <v>683</v>
      </c>
      <c r="M51610">
        <v>537750</v>
      </c>
      <c r="N51610">
        <v>4</v>
      </c>
    </row>
    <row r="51611" spans="1:14" x14ac:dyDescent="0.2">
      <c r="A51611" s="1" t="s">
        <v>51623</v>
      </c>
      <c r="B51611">
        <v>10177</v>
      </c>
      <c r="C51611">
        <v>20556</v>
      </c>
      <c r="D51611">
        <v>30870</v>
      </c>
      <c r="E51611">
        <v>2004</v>
      </c>
      <c r="F51611">
        <v>324000</v>
      </c>
      <c r="G51611">
        <v>100</v>
      </c>
      <c r="H51611">
        <v>201</v>
      </c>
      <c r="I51611">
        <v>317</v>
      </c>
      <c r="J51611">
        <v>407</v>
      </c>
      <c r="K51611">
        <v>508</v>
      </c>
      <c r="L51611">
        <v>683</v>
      </c>
      <c r="M51611">
        <v>415750</v>
      </c>
      <c r="N51611">
        <v>4</v>
      </c>
    </row>
    <row r="51612" spans="1:14" x14ac:dyDescent="0.2">
      <c r="A51612" s="1" t="s">
        <v>51624</v>
      </c>
      <c r="B51612">
        <v>10194</v>
      </c>
      <c r="C51612">
        <v>20424</v>
      </c>
      <c r="D51612">
        <v>31538</v>
      </c>
      <c r="E51612">
        <v>2020</v>
      </c>
      <c r="F51612">
        <v>46000</v>
      </c>
      <c r="G51612">
        <v>101</v>
      </c>
      <c r="H51612">
        <v>200</v>
      </c>
      <c r="I51612">
        <v>317</v>
      </c>
      <c r="J51612">
        <v>409</v>
      </c>
      <c r="K51612">
        <v>508</v>
      </c>
      <c r="L51612">
        <v>686</v>
      </c>
      <c r="M51612">
        <v>950000</v>
      </c>
      <c r="N51612">
        <v>0</v>
      </c>
    </row>
    <row r="51613" spans="1:14" x14ac:dyDescent="0.2">
      <c r="A51613" s="1" t="s">
        <v>51625</v>
      </c>
      <c r="B51613">
        <v>10164</v>
      </c>
      <c r="C51613">
        <v>20381</v>
      </c>
      <c r="D51613">
        <v>30491</v>
      </c>
      <c r="E51613">
        <v>2023</v>
      </c>
      <c r="F51613">
        <v>9300</v>
      </c>
      <c r="G51613">
        <v>102</v>
      </c>
      <c r="H51613">
        <v>203</v>
      </c>
      <c r="I51613">
        <v>304</v>
      </c>
      <c r="J51613">
        <v>409</v>
      </c>
      <c r="K51613">
        <v>508</v>
      </c>
      <c r="L51613">
        <v>686</v>
      </c>
      <c r="M51613">
        <v>1220000</v>
      </c>
      <c r="N51613">
        <v>0</v>
      </c>
    </row>
    <row r="51614" spans="1:14" x14ac:dyDescent="0.2">
      <c r="A51614" s="1" t="s">
        <v>51626</v>
      </c>
      <c r="B51614">
        <v>10103</v>
      </c>
      <c r="C51614">
        <v>20998</v>
      </c>
      <c r="D51614">
        <v>31053</v>
      </c>
      <c r="E51614">
        <v>2008</v>
      </c>
      <c r="F51614">
        <v>372000</v>
      </c>
      <c r="G51614">
        <v>100</v>
      </c>
      <c r="H51614">
        <v>201</v>
      </c>
      <c r="I51614">
        <v>317</v>
      </c>
      <c r="J51614">
        <v>408</v>
      </c>
      <c r="K51614">
        <v>508</v>
      </c>
      <c r="L51614">
        <v>683</v>
      </c>
      <c r="M51614">
        <v>349000</v>
      </c>
      <c r="N51614">
        <v>4</v>
      </c>
    </row>
    <row r="51615" spans="1:14" x14ac:dyDescent="0.2">
      <c r="A51615" s="1" t="s">
        <v>51627</v>
      </c>
      <c r="B51615">
        <v>10150</v>
      </c>
      <c r="C51615">
        <v>20899</v>
      </c>
      <c r="D51615">
        <v>32616</v>
      </c>
      <c r="E51615">
        <v>2005</v>
      </c>
      <c r="F51615">
        <v>259000</v>
      </c>
      <c r="G51615">
        <v>100</v>
      </c>
      <c r="H51615">
        <v>201</v>
      </c>
      <c r="I51615">
        <v>407</v>
      </c>
      <c r="J51615">
        <v>302</v>
      </c>
      <c r="K51615">
        <v>504</v>
      </c>
      <c r="L51615">
        <v>686</v>
      </c>
      <c r="M51615">
        <v>249000</v>
      </c>
      <c r="N51615">
        <v>0</v>
      </c>
    </row>
    <row r="51616" spans="1:14" x14ac:dyDescent="0.2">
      <c r="A51616" s="1" t="s">
        <v>51628</v>
      </c>
      <c r="B51616">
        <v>10063</v>
      </c>
      <c r="C51616">
        <v>20567</v>
      </c>
      <c r="D51616">
        <v>30856</v>
      </c>
      <c r="E51616">
        <v>2010</v>
      </c>
      <c r="F51616">
        <v>370000</v>
      </c>
      <c r="G51616">
        <v>100</v>
      </c>
      <c r="H51616">
        <v>201</v>
      </c>
      <c r="I51616">
        <v>308</v>
      </c>
      <c r="J51616">
        <v>403</v>
      </c>
      <c r="K51616">
        <v>508</v>
      </c>
      <c r="L51616">
        <v>634</v>
      </c>
      <c r="M51616">
        <v>395000</v>
      </c>
      <c r="N51616">
        <v>4</v>
      </c>
    </row>
    <row r="51617" spans="1:14" x14ac:dyDescent="0.2">
      <c r="A51617" s="1" t="s">
        <v>51629</v>
      </c>
      <c r="B51617">
        <v>10063</v>
      </c>
      <c r="C51617">
        <v>21198</v>
      </c>
      <c r="D51617">
        <v>32304</v>
      </c>
      <c r="E51617">
        <v>2000</v>
      </c>
      <c r="F51617">
        <v>328000</v>
      </c>
      <c r="G51617">
        <v>100</v>
      </c>
      <c r="H51617">
        <v>201</v>
      </c>
      <c r="I51617">
        <v>302</v>
      </c>
      <c r="J51617">
        <v>683</v>
      </c>
      <c r="K51617">
        <v>300000</v>
      </c>
      <c r="L51617">
        <v>4</v>
      </c>
    </row>
    <row r="51618" spans="1:14" x14ac:dyDescent="0.2">
      <c r="A51618" s="1" t="s">
        <v>51630</v>
      </c>
      <c r="B51618">
        <v>10081</v>
      </c>
      <c r="C51618">
        <v>20210</v>
      </c>
      <c r="D51618">
        <v>30585</v>
      </c>
      <c r="E51618">
        <v>2011</v>
      </c>
      <c r="F51618">
        <v>172000</v>
      </c>
      <c r="G51618">
        <v>101</v>
      </c>
      <c r="H51618">
        <v>204</v>
      </c>
      <c r="I51618">
        <v>317</v>
      </c>
      <c r="J51618">
        <v>403</v>
      </c>
      <c r="K51618">
        <v>508</v>
      </c>
      <c r="L51618">
        <v>683</v>
      </c>
      <c r="M51618">
        <v>615000</v>
      </c>
      <c r="N51618">
        <v>4</v>
      </c>
    </row>
    <row r="51619" spans="1:14" x14ac:dyDescent="0.2">
      <c r="A51619" s="1" t="s">
        <v>51631</v>
      </c>
      <c r="B51619">
        <v>10150</v>
      </c>
      <c r="C51619">
        <v>20073</v>
      </c>
      <c r="D51619">
        <v>30967</v>
      </c>
      <c r="E51619">
        <v>2006</v>
      </c>
      <c r="F51619">
        <v>125999</v>
      </c>
      <c r="G51619">
        <v>100</v>
      </c>
      <c r="H51619">
        <v>204</v>
      </c>
      <c r="I51619">
        <v>308</v>
      </c>
      <c r="J51619">
        <v>407</v>
      </c>
      <c r="K51619">
        <v>508</v>
      </c>
      <c r="L51619">
        <v>606</v>
      </c>
      <c r="M51619">
        <v>377000</v>
      </c>
      <c r="N51619">
        <v>4</v>
      </c>
    </row>
    <row r="51620" spans="1:14" x14ac:dyDescent="0.2">
      <c r="A51620" s="1" t="s">
        <v>51632</v>
      </c>
      <c r="B51620">
        <v>10164</v>
      </c>
      <c r="C51620">
        <v>20410</v>
      </c>
      <c r="D51620">
        <v>31266</v>
      </c>
      <c r="E51620">
        <v>2007</v>
      </c>
      <c r="F51620">
        <v>350000</v>
      </c>
      <c r="G51620">
        <v>100</v>
      </c>
      <c r="H51620">
        <v>201</v>
      </c>
      <c r="I51620">
        <v>308</v>
      </c>
      <c r="J51620">
        <v>407</v>
      </c>
      <c r="K51620">
        <v>508</v>
      </c>
      <c r="L51620">
        <v>683</v>
      </c>
      <c r="M51620">
        <v>330000</v>
      </c>
      <c r="N51620">
        <v>4</v>
      </c>
    </row>
    <row r="51621" spans="1:14" x14ac:dyDescent="0.2">
      <c r="A51621" s="1" t="s">
        <v>51633</v>
      </c>
      <c r="B51621">
        <v>10146</v>
      </c>
      <c r="C51621">
        <v>20242</v>
      </c>
      <c r="D51621">
        <v>30390</v>
      </c>
      <c r="E51621">
        <v>2008</v>
      </c>
      <c r="F51621">
        <v>318000</v>
      </c>
      <c r="G51621">
        <v>102</v>
      </c>
      <c r="H51621">
        <v>201</v>
      </c>
      <c r="I51621">
        <v>308</v>
      </c>
      <c r="J51621">
        <v>419</v>
      </c>
      <c r="K51621">
        <v>508</v>
      </c>
      <c r="L51621">
        <v>683</v>
      </c>
      <c r="M51621">
        <v>430000</v>
      </c>
      <c r="N51621">
        <v>1</v>
      </c>
    </row>
    <row r="51622" spans="1:14" x14ac:dyDescent="0.2">
      <c r="A51622" s="1" t="s">
        <v>51634</v>
      </c>
      <c r="B51622">
        <v>10062</v>
      </c>
      <c r="C51622">
        <v>20569</v>
      </c>
      <c r="D51622">
        <v>34086</v>
      </c>
      <c r="E51622">
        <v>2011</v>
      </c>
      <c r="F51622">
        <v>325600</v>
      </c>
      <c r="G51622">
        <v>100</v>
      </c>
      <c r="H51622">
        <v>201</v>
      </c>
      <c r="I51622">
        <v>403</v>
      </c>
      <c r="J51622">
        <v>311</v>
      </c>
      <c r="K51622">
        <v>683</v>
      </c>
      <c r="L51622">
        <v>255000</v>
      </c>
      <c r="M51622">
        <v>4</v>
      </c>
    </row>
    <row r="51623" spans="1:14" x14ac:dyDescent="0.2">
      <c r="A51623" s="1" t="s">
        <v>51635</v>
      </c>
      <c r="B51623">
        <v>10146</v>
      </c>
      <c r="C51623">
        <v>20427</v>
      </c>
      <c r="D51623">
        <v>30818</v>
      </c>
      <c r="E51623">
        <v>1998</v>
      </c>
      <c r="F51623">
        <v>247000</v>
      </c>
      <c r="G51623">
        <v>100</v>
      </c>
      <c r="H51623">
        <v>204</v>
      </c>
      <c r="I51623">
        <v>308</v>
      </c>
      <c r="J51623">
        <v>423</v>
      </c>
      <c r="K51623">
        <v>508</v>
      </c>
      <c r="L51623">
        <v>683</v>
      </c>
      <c r="M51623">
        <v>270000</v>
      </c>
      <c r="N51623">
        <v>0</v>
      </c>
    </row>
    <row r="51624" spans="1:14" x14ac:dyDescent="0.2">
      <c r="A51624" s="1" t="s">
        <v>51636</v>
      </c>
      <c r="B51624">
        <v>10081</v>
      </c>
      <c r="C51624">
        <v>20209</v>
      </c>
      <c r="D51624">
        <v>30449</v>
      </c>
      <c r="E51624">
        <v>1998</v>
      </c>
      <c r="F51624">
        <v>264000</v>
      </c>
      <c r="G51624">
        <v>100</v>
      </c>
      <c r="H51624">
        <v>204</v>
      </c>
      <c r="I51624">
        <v>317</v>
      </c>
      <c r="J51624">
        <v>413</v>
      </c>
      <c r="K51624">
        <v>508</v>
      </c>
      <c r="L51624">
        <v>684</v>
      </c>
      <c r="M51624">
        <v>205000</v>
      </c>
      <c r="N51624">
        <v>2</v>
      </c>
    </row>
    <row r="51625" spans="1:14" x14ac:dyDescent="0.2">
      <c r="A51625" s="1" t="s">
        <v>51637</v>
      </c>
      <c r="B51625">
        <v>10143</v>
      </c>
      <c r="C51625">
        <v>20948</v>
      </c>
      <c r="D51625">
        <v>31326</v>
      </c>
      <c r="E51625">
        <v>2012</v>
      </c>
      <c r="F51625">
        <v>136000</v>
      </c>
      <c r="G51625">
        <v>100</v>
      </c>
      <c r="H51625">
        <v>201</v>
      </c>
      <c r="I51625">
        <v>304</v>
      </c>
      <c r="J51625">
        <v>404</v>
      </c>
      <c r="K51625">
        <v>508</v>
      </c>
      <c r="L51625">
        <v>612</v>
      </c>
      <c r="M51625">
        <v>655000</v>
      </c>
      <c r="N51625">
        <v>3</v>
      </c>
    </row>
    <row r="51626" spans="1:14" x14ac:dyDescent="0.2">
      <c r="A51626" s="1" t="s">
        <v>51638</v>
      </c>
      <c r="B51626">
        <v>10062</v>
      </c>
      <c r="C51626">
        <v>20569</v>
      </c>
      <c r="D51626">
        <v>34097</v>
      </c>
      <c r="E51626">
        <v>2023</v>
      </c>
      <c r="F51626">
        <v>10</v>
      </c>
      <c r="G51626">
        <v>100</v>
      </c>
      <c r="H51626">
        <v>204</v>
      </c>
      <c r="I51626">
        <v>403</v>
      </c>
      <c r="J51626">
        <v>302</v>
      </c>
      <c r="K51626">
        <v>504</v>
      </c>
      <c r="L51626">
        <v>686</v>
      </c>
      <c r="M51626">
        <v>621900</v>
      </c>
      <c r="N51626">
        <v>0</v>
      </c>
    </row>
    <row r="51627" spans="1:14" x14ac:dyDescent="0.2">
      <c r="A51627" s="1" t="s">
        <v>51639</v>
      </c>
      <c r="B51627">
        <v>10203</v>
      </c>
      <c r="C51627">
        <v>20372</v>
      </c>
      <c r="D51627">
        <v>31911</v>
      </c>
      <c r="E51627">
        <v>2015</v>
      </c>
      <c r="F51627">
        <v>152000</v>
      </c>
      <c r="G51627">
        <v>100</v>
      </c>
      <c r="H51627">
        <v>201</v>
      </c>
      <c r="I51627">
        <v>419</v>
      </c>
      <c r="J51627">
        <v>302</v>
      </c>
      <c r="K51627">
        <v>504</v>
      </c>
      <c r="L51627">
        <v>673</v>
      </c>
      <c r="M51627">
        <v>795000</v>
      </c>
      <c r="N51627">
        <v>2</v>
      </c>
    </row>
    <row r="51628" spans="1:14" x14ac:dyDescent="0.2">
      <c r="A51628" s="1" t="s">
        <v>51640</v>
      </c>
      <c r="B51628">
        <v>10114</v>
      </c>
      <c r="C51628">
        <v>20584</v>
      </c>
      <c r="D51628">
        <v>32702</v>
      </c>
      <c r="E51628">
        <v>2001</v>
      </c>
      <c r="F51628">
        <v>304000</v>
      </c>
      <c r="G51628">
        <v>101</v>
      </c>
      <c r="H51628">
        <v>201</v>
      </c>
      <c r="I51628">
        <v>304</v>
      </c>
      <c r="J51628">
        <v>407</v>
      </c>
      <c r="K51628">
        <v>501</v>
      </c>
      <c r="L51628">
        <v>619</v>
      </c>
      <c r="M51628">
        <v>435000</v>
      </c>
      <c r="N51628">
        <v>2</v>
      </c>
    </row>
    <row r="51629" spans="1:14" x14ac:dyDescent="0.2">
      <c r="A51629" s="1" t="s">
        <v>51641</v>
      </c>
      <c r="B51629">
        <v>10062</v>
      </c>
      <c r="C51629">
        <v>20569</v>
      </c>
      <c r="D51629">
        <v>34093</v>
      </c>
      <c r="E51629">
        <v>2023</v>
      </c>
      <c r="F51629">
        <v>20</v>
      </c>
      <c r="G51629">
        <v>100</v>
      </c>
      <c r="H51629">
        <v>201</v>
      </c>
      <c r="I51629">
        <v>402</v>
      </c>
      <c r="J51629">
        <v>302</v>
      </c>
      <c r="K51629">
        <v>504</v>
      </c>
      <c r="L51629">
        <v>686</v>
      </c>
      <c r="M51629">
        <v>660000</v>
      </c>
      <c r="N51629">
        <v>0</v>
      </c>
    </row>
    <row r="51630" spans="1:14" x14ac:dyDescent="0.2">
      <c r="A51630" s="1" t="s">
        <v>51642</v>
      </c>
      <c r="B51630">
        <v>10150</v>
      </c>
      <c r="C51630">
        <v>20107</v>
      </c>
      <c r="D51630">
        <v>31027</v>
      </c>
      <c r="E51630">
        <v>2021</v>
      </c>
      <c r="F51630">
        <v>50000</v>
      </c>
      <c r="G51630">
        <v>101</v>
      </c>
      <c r="H51630">
        <v>201</v>
      </c>
      <c r="I51630">
        <v>308</v>
      </c>
      <c r="J51630">
        <v>403</v>
      </c>
      <c r="K51630">
        <v>508</v>
      </c>
      <c r="L51630">
        <v>632</v>
      </c>
      <c r="M51630">
        <v>955000</v>
      </c>
      <c r="N51630">
        <v>2</v>
      </c>
    </row>
    <row r="51631" spans="1:14" x14ac:dyDescent="0.2">
      <c r="A51631" s="1" t="s">
        <v>51643</v>
      </c>
      <c r="B51631">
        <v>10146</v>
      </c>
      <c r="C51631">
        <v>20242</v>
      </c>
      <c r="D51631">
        <v>31419</v>
      </c>
      <c r="E51631">
        <v>2017</v>
      </c>
      <c r="F51631">
        <v>225000</v>
      </c>
      <c r="G51631">
        <v>101</v>
      </c>
      <c r="H51631">
        <v>201</v>
      </c>
      <c r="I51631">
        <v>317</v>
      </c>
      <c r="J51631">
        <v>403</v>
      </c>
      <c r="K51631">
        <v>508</v>
      </c>
      <c r="L51631">
        <v>665</v>
      </c>
      <c r="M51631">
        <v>760000</v>
      </c>
      <c r="N51631">
        <v>0</v>
      </c>
    </row>
    <row r="51632" spans="1:14" x14ac:dyDescent="0.2">
      <c r="A51632" s="1" t="s">
        <v>51644</v>
      </c>
      <c r="B51632">
        <v>10205</v>
      </c>
      <c r="C51632">
        <v>21017</v>
      </c>
      <c r="D51632">
        <v>31516</v>
      </c>
      <c r="E51632">
        <v>2015</v>
      </c>
      <c r="F51632">
        <v>187000</v>
      </c>
      <c r="G51632">
        <v>102</v>
      </c>
      <c r="H51632">
        <v>201</v>
      </c>
      <c r="I51632">
        <v>419</v>
      </c>
      <c r="J51632">
        <v>317</v>
      </c>
      <c r="K51632">
        <v>508</v>
      </c>
      <c r="L51632">
        <v>683</v>
      </c>
      <c r="M51632">
        <v>786000</v>
      </c>
      <c r="N51632">
        <v>4</v>
      </c>
    </row>
    <row r="51633" spans="1:14" x14ac:dyDescent="0.2">
      <c r="A51633" s="1" t="s">
        <v>51645</v>
      </c>
      <c r="B51633">
        <v>10037</v>
      </c>
      <c r="C51633">
        <v>20380</v>
      </c>
      <c r="D51633">
        <v>32550</v>
      </c>
      <c r="E51633">
        <v>2011</v>
      </c>
      <c r="F51633">
        <v>146000</v>
      </c>
      <c r="G51633">
        <v>101</v>
      </c>
      <c r="H51633">
        <v>201</v>
      </c>
      <c r="I51633">
        <v>304</v>
      </c>
      <c r="J51633">
        <v>419</v>
      </c>
      <c r="K51633">
        <v>501</v>
      </c>
      <c r="L51633">
        <v>673</v>
      </c>
      <c r="M51633">
        <v>643500</v>
      </c>
      <c r="N51633">
        <v>2</v>
      </c>
    </row>
    <row r="51634" spans="1:14" x14ac:dyDescent="0.2">
      <c r="A51634" s="1" t="s">
        <v>51646</v>
      </c>
      <c r="B51634">
        <v>10062</v>
      </c>
      <c r="C51634">
        <v>20517</v>
      </c>
      <c r="D51634">
        <v>31770</v>
      </c>
      <c r="E51634">
        <v>2019</v>
      </c>
      <c r="F51634">
        <v>105000</v>
      </c>
      <c r="G51634">
        <v>102</v>
      </c>
      <c r="H51634">
        <v>201</v>
      </c>
      <c r="I51634">
        <v>403</v>
      </c>
      <c r="J51634">
        <v>317</v>
      </c>
      <c r="K51634">
        <v>508</v>
      </c>
      <c r="L51634">
        <v>619</v>
      </c>
      <c r="M51634">
        <v>729000</v>
      </c>
      <c r="N51634">
        <v>4</v>
      </c>
    </row>
    <row r="51635" spans="1:14" x14ac:dyDescent="0.2">
      <c r="A51635" s="1" t="s">
        <v>51647</v>
      </c>
      <c r="B51635">
        <v>10164</v>
      </c>
      <c r="C51635">
        <v>21120</v>
      </c>
      <c r="D51635">
        <v>31286</v>
      </c>
      <c r="E51635">
        <v>2014</v>
      </c>
      <c r="F51635">
        <v>295000</v>
      </c>
      <c r="G51635">
        <v>100</v>
      </c>
      <c r="H51635">
        <v>201</v>
      </c>
      <c r="I51635">
        <v>317</v>
      </c>
      <c r="J51635">
        <v>403</v>
      </c>
      <c r="K51635">
        <v>508</v>
      </c>
      <c r="L51635">
        <v>683</v>
      </c>
      <c r="M51635">
        <v>435000</v>
      </c>
      <c r="N51635">
        <v>4</v>
      </c>
    </row>
    <row r="51636" spans="1:14" x14ac:dyDescent="0.2">
      <c r="A51636" s="1" t="s">
        <v>51648</v>
      </c>
      <c r="B51636">
        <v>10164</v>
      </c>
      <c r="C51636">
        <v>20712</v>
      </c>
      <c r="D51636">
        <v>30793</v>
      </c>
      <c r="E51636">
        <v>2000</v>
      </c>
      <c r="F51636">
        <v>152000</v>
      </c>
      <c r="G51636">
        <v>100</v>
      </c>
      <c r="H51636">
        <v>204</v>
      </c>
      <c r="I51636">
        <v>403</v>
      </c>
      <c r="J51636">
        <v>302</v>
      </c>
      <c r="K51636">
        <v>504</v>
      </c>
      <c r="L51636">
        <v>683</v>
      </c>
      <c r="M51636">
        <v>257500</v>
      </c>
      <c r="N51636">
        <v>4</v>
      </c>
    </row>
    <row r="51637" spans="1:14" x14ac:dyDescent="0.2">
      <c r="A51637" s="1" t="s">
        <v>51649</v>
      </c>
      <c r="B51637">
        <v>10081</v>
      </c>
      <c r="C51637">
        <v>20210</v>
      </c>
      <c r="D51637">
        <v>31441</v>
      </c>
      <c r="E51637">
        <v>2013</v>
      </c>
      <c r="F51637">
        <v>219000</v>
      </c>
      <c r="G51637">
        <v>101</v>
      </c>
      <c r="H51637">
        <v>201</v>
      </c>
      <c r="I51637">
        <v>317</v>
      </c>
      <c r="J51637">
        <v>403</v>
      </c>
      <c r="K51637">
        <v>508</v>
      </c>
      <c r="L51637">
        <v>683</v>
      </c>
      <c r="M51637">
        <v>598000</v>
      </c>
      <c r="N51637">
        <v>4</v>
      </c>
    </row>
    <row r="51638" spans="1:14" x14ac:dyDescent="0.2">
      <c r="A51638" s="1" t="s">
        <v>51650</v>
      </c>
      <c r="B51638">
        <v>10203</v>
      </c>
      <c r="C51638">
        <v>20672</v>
      </c>
      <c r="D51638">
        <v>31953</v>
      </c>
      <c r="E51638">
        <v>2011</v>
      </c>
      <c r="F51638">
        <v>276000</v>
      </c>
      <c r="G51638">
        <v>102</v>
      </c>
      <c r="H51638">
        <v>201</v>
      </c>
      <c r="I51638">
        <v>317</v>
      </c>
      <c r="J51638">
        <v>419</v>
      </c>
      <c r="K51638">
        <v>508</v>
      </c>
      <c r="L51638">
        <v>683</v>
      </c>
      <c r="M51638">
        <v>606600</v>
      </c>
      <c r="N51638">
        <v>4</v>
      </c>
    </row>
    <row r="51639" spans="1:14" x14ac:dyDescent="0.2">
      <c r="A51639" s="1" t="s">
        <v>51651</v>
      </c>
      <c r="B51639">
        <v>10081</v>
      </c>
      <c r="C51639">
        <v>21100</v>
      </c>
      <c r="D51639">
        <v>32897</v>
      </c>
      <c r="E51639">
        <v>2006</v>
      </c>
      <c r="F51639">
        <v>294000</v>
      </c>
      <c r="G51639">
        <v>100</v>
      </c>
      <c r="H51639">
        <v>201</v>
      </c>
      <c r="I51639">
        <v>419</v>
      </c>
      <c r="J51639">
        <v>311</v>
      </c>
      <c r="K51639">
        <v>503</v>
      </c>
      <c r="L51639">
        <v>683</v>
      </c>
      <c r="M51639">
        <v>315500</v>
      </c>
      <c r="N51639">
        <v>0</v>
      </c>
    </row>
    <row r="51640" spans="1:14" x14ac:dyDescent="0.2">
      <c r="A51640" s="1" t="s">
        <v>51652</v>
      </c>
      <c r="B51640">
        <v>10164</v>
      </c>
      <c r="C51640">
        <v>21120</v>
      </c>
      <c r="D51640">
        <v>30214</v>
      </c>
      <c r="E51640">
        <v>2015</v>
      </c>
      <c r="F51640">
        <v>215000</v>
      </c>
      <c r="G51640">
        <v>100</v>
      </c>
      <c r="H51640">
        <v>200</v>
      </c>
      <c r="I51640">
        <v>317</v>
      </c>
      <c r="J51640">
        <v>403</v>
      </c>
      <c r="K51640">
        <v>508</v>
      </c>
      <c r="L51640">
        <v>683</v>
      </c>
      <c r="M51640">
        <v>505500</v>
      </c>
      <c r="N51640">
        <v>4</v>
      </c>
    </row>
    <row r="51641" spans="1:14" x14ac:dyDescent="0.2">
      <c r="A51641" s="1" t="s">
        <v>51653</v>
      </c>
      <c r="B51641">
        <v>10192</v>
      </c>
      <c r="C51641">
        <v>21388</v>
      </c>
      <c r="D51641">
        <v>31357</v>
      </c>
      <c r="E51641">
        <v>1994</v>
      </c>
      <c r="F51641">
        <v>207000</v>
      </c>
      <c r="G51641">
        <v>100</v>
      </c>
      <c r="H51641">
        <v>204</v>
      </c>
      <c r="I51641">
        <v>317</v>
      </c>
      <c r="J51641">
        <v>410</v>
      </c>
      <c r="K51641">
        <v>507</v>
      </c>
      <c r="L51641">
        <v>683</v>
      </c>
      <c r="M51641">
        <v>149500</v>
      </c>
      <c r="N51641">
        <v>4</v>
      </c>
    </row>
    <row r="51642" spans="1:14" x14ac:dyDescent="0.2">
      <c r="A51642" s="1" t="s">
        <v>51654</v>
      </c>
      <c r="B51642">
        <v>10150</v>
      </c>
      <c r="C51642">
        <v>20073</v>
      </c>
      <c r="D51642">
        <v>30730</v>
      </c>
      <c r="E51642">
        <v>2005</v>
      </c>
      <c r="F51642">
        <v>264000</v>
      </c>
      <c r="G51642">
        <v>100</v>
      </c>
      <c r="H51642">
        <v>201</v>
      </c>
      <c r="I51642">
        <v>303</v>
      </c>
      <c r="J51642">
        <v>403</v>
      </c>
      <c r="K51642">
        <v>508</v>
      </c>
      <c r="L51642">
        <v>683</v>
      </c>
      <c r="M51642">
        <v>295000</v>
      </c>
      <c r="N51642">
        <v>4</v>
      </c>
    </row>
    <row r="51643" spans="1:14" x14ac:dyDescent="0.2">
      <c r="A51643" s="1" t="s">
        <v>51655</v>
      </c>
      <c r="B51643">
        <v>10018</v>
      </c>
      <c r="C51643">
        <v>20096</v>
      </c>
      <c r="D51643">
        <v>33285</v>
      </c>
      <c r="E51643">
        <v>2012</v>
      </c>
      <c r="F51643">
        <v>151890</v>
      </c>
      <c r="G51643">
        <v>101</v>
      </c>
      <c r="H51643">
        <v>201</v>
      </c>
      <c r="I51643">
        <v>317</v>
      </c>
      <c r="J51643">
        <v>403</v>
      </c>
      <c r="K51643">
        <v>507</v>
      </c>
      <c r="L51643">
        <v>636</v>
      </c>
      <c r="M51643">
        <v>875000</v>
      </c>
      <c r="N51643">
        <v>2</v>
      </c>
    </row>
    <row r="51644" spans="1:14" x14ac:dyDescent="0.2">
      <c r="A51644" s="1" t="s">
        <v>51656</v>
      </c>
      <c r="B51644">
        <v>10146</v>
      </c>
      <c r="C51644">
        <v>21246</v>
      </c>
      <c r="D51644">
        <v>31622</v>
      </c>
      <c r="E51644">
        <v>1999</v>
      </c>
      <c r="F51644">
        <v>340000</v>
      </c>
      <c r="G51644">
        <v>100</v>
      </c>
      <c r="H51644">
        <v>204</v>
      </c>
      <c r="I51644">
        <v>317</v>
      </c>
      <c r="J51644">
        <v>508</v>
      </c>
      <c r="K51644">
        <v>686</v>
      </c>
      <c r="L51644">
        <v>310000</v>
      </c>
      <c r="M51644">
        <v>0</v>
      </c>
    </row>
    <row r="51645" spans="1:14" x14ac:dyDescent="0.2">
      <c r="A51645" s="1" t="s">
        <v>51657</v>
      </c>
      <c r="B51645">
        <v>10146</v>
      </c>
      <c r="C51645">
        <v>20427</v>
      </c>
      <c r="D51645">
        <v>30390</v>
      </c>
      <c r="E51645">
        <v>2012</v>
      </c>
      <c r="F51645">
        <v>158000</v>
      </c>
      <c r="G51645">
        <v>100</v>
      </c>
      <c r="H51645">
        <v>201</v>
      </c>
      <c r="I51645">
        <v>308</v>
      </c>
      <c r="J51645">
        <v>420</v>
      </c>
      <c r="K51645">
        <v>508</v>
      </c>
      <c r="L51645">
        <v>600</v>
      </c>
      <c r="M51645">
        <v>580000</v>
      </c>
      <c r="N51645">
        <v>4</v>
      </c>
    </row>
    <row r="51646" spans="1:14" x14ac:dyDescent="0.2">
      <c r="A51646" s="1" t="s">
        <v>51658</v>
      </c>
      <c r="B51646">
        <v>10146</v>
      </c>
      <c r="C51646">
        <v>20242</v>
      </c>
      <c r="D51646">
        <v>31414</v>
      </c>
      <c r="E51646">
        <v>2017</v>
      </c>
      <c r="F51646">
        <v>120000</v>
      </c>
      <c r="G51646">
        <v>101</v>
      </c>
      <c r="H51646">
        <v>201</v>
      </c>
      <c r="I51646">
        <v>308</v>
      </c>
      <c r="J51646">
        <v>419</v>
      </c>
      <c r="K51646">
        <v>508</v>
      </c>
      <c r="L51646">
        <v>655</v>
      </c>
      <c r="M51646">
        <v>805000</v>
      </c>
      <c r="N51646">
        <v>0</v>
      </c>
    </row>
    <row r="51647" spans="1:14" x14ac:dyDescent="0.2">
      <c r="A51647" s="1" t="s">
        <v>51659</v>
      </c>
      <c r="B51647">
        <v>10063</v>
      </c>
      <c r="C51647">
        <v>20567</v>
      </c>
      <c r="D51647">
        <v>30856</v>
      </c>
      <c r="E51647">
        <v>2012</v>
      </c>
      <c r="F51647">
        <v>200000</v>
      </c>
      <c r="G51647">
        <v>100</v>
      </c>
      <c r="H51647">
        <v>201</v>
      </c>
      <c r="I51647">
        <v>308</v>
      </c>
      <c r="J51647">
        <v>407</v>
      </c>
      <c r="K51647">
        <v>508</v>
      </c>
      <c r="L51647">
        <v>601</v>
      </c>
      <c r="M51647">
        <v>440000</v>
      </c>
      <c r="N51647">
        <v>4</v>
      </c>
    </row>
    <row r="51648" spans="1:14" x14ac:dyDescent="0.2">
      <c r="A51648" s="1" t="s">
        <v>51660</v>
      </c>
      <c r="B51648">
        <v>10194</v>
      </c>
      <c r="C51648">
        <v>20424</v>
      </c>
      <c r="D51648">
        <v>31559</v>
      </c>
      <c r="E51648">
        <v>2009</v>
      </c>
      <c r="F51648">
        <v>262000</v>
      </c>
      <c r="G51648">
        <v>102</v>
      </c>
      <c r="H51648">
        <v>200</v>
      </c>
      <c r="I51648">
        <v>317</v>
      </c>
      <c r="J51648">
        <v>408</v>
      </c>
      <c r="K51648">
        <v>508</v>
      </c>
      <c r="L51648">
        <v>683</v>
      </c>
      <c r="M51648">
        <v>631500</v>
      </c>
      <c r="N51648">
        <v>4</v>
      </c>
    </row>
    <row r="51649" spans="1:14" x14ac:dyDescent="0.2">
      <c r="A51649" s="1" t="s">
        <v>51661</v>
      </c>
      <c r="B51649">
        <v>10077</v>
      </c>
      <c r="C51649">
        <v>20408</v>
      </c>
      <c r="D51649">
        <v>32093</v>
      </c>
      <c r="E51649">
        <v>2012</v>
      </c>
      <c r="F51649">
        <v>169000</v>
      </c>
      <c r="G51649">
        <v>101</v>
      </c>
      <c r="H51649">
        <v>204</v>
      </c>
      <c r="I51649">
        <v>317</v>
      </c>
      <c r="J51649">
        <v>403</v>
      </c>
      <c r="K51649">
        <v>508</v>
      </c>
      <c r="L51649">
        <v>683</v>
      </c>
      <c r="M51649">
        <v>705000</v>
      </c>
      <c r="N51649">
        <v>4</v>
      </c>
    </row>
    <row r="51650" spans="1:14" x14ac:dyDescent="0.2">
      <c r="A51650" s="1" t="s">
        <v>51662</v>
      </c>
      <c r="B51650">
        <v>10063</v>
      </c>
      <c r="C51650">
        <v>20567</v>
      </c>
      <c r="D51650">
        <v>31202</v>
      </c>
      <c r="E51650">
        <v>2015</v>
      </c>
      <c r="F51650">
        <v>129850</v>
      </c>
      <c r="G51650">
        <v>100</v>
      </c>
      <c r="H51650">
        <v>201</v>
      </c>
      <c r="I51650">
        <v>308</v>
      </c>
      <c r="J51650">
        <v>403</v>
      </c>
      <c r="K51650">
        <v>508</v>
      </c>
      <c r="L51650">
        <v>602</v>
      </c>
      <c r="M51650">
        <v>650000</v>
      </c>
      <c r="N51650">
        <v>3</v>
      </c>
    </row>
    <row r="51651" spans="1:14" x14ac:dyDescent="0.2">
      <c r="A51651" s="1" t="s">
        <v>51663</v>
      </c>
      <c r="B51651">
        <v>10081</v>
      </c>
      <c r="C51651">
        <v>20618</v>
      </c>
      <c r="D51651">
        <v>30426</v>
      </c>
      <c r="E51651">
        <v>2005</v>
      </c>
      <c r="F51651">
        <v>137000</v>
      </c>
      <c r="G51651">
        <v>100</v>
      </c>
      <c r="H51651">
        <v>200</v>
      </c>
      <c r="I51651">
        <v>308</v>
      </c>
      <c r="J51651">
        <v>408</v>
      </c>
      <c r="K51651">
        <v>508</v>
      </c>
      <c r="L51651">
        <v>609</v>
      </c>
      <c r="M51651">
        <v>400000</v>
      </c>
      <c r="N51651">
        <v>2</v>
      </c>
    </row>
    <row r="51652" spans="1:14" x14ac:dyDescent="0.2">
      <c r="A51652" s="1" t="s">
        <v>51664</v>
      </c>
      <c r="B51652">
        <v>10062</v>
      </c>
      <c r="C51652">
        <v>21219</v>
      </c>
      <c r="D51652">
        <v>30974</v>
      </c>
      <c r="E51652">
        <v>1998</v>
      </c>
      <c r="F51652">
        <v>233000</v>
      </c>
      <c r="G51652">
        <v>100</v>
      </c>
      <c r="H51652">
        <v>204</v>
      </c>
      <c r="I51652">
        <v>308</v>
      </c>
      <c r="J51652">
        <v>414</v>
      </c>
      <c r="K51652">
        <v>508</v>
      </c>
      <c r="L51652">
        <v>600</v>
      </c>
      <c r="M51652">
        <v>180000</v>
      </c>
      <c r="N51652">
        <v>4</v>
      </c>
    </row>
    <row r="51653" spans="1:14" x14ac:dyDescent="0.2">
      <c r="A51653" s="1" t="s">
        <v>51665</v>
      </c>
      <c r="B51653">
        <v>10203</v>
      </c>
      <c r="C51653">
        <v>21203</v>
      </c>
      <c r="D51653">
        <v>32937</v>
      </c>
      <c r="E51653">
        <v>2006</v>
      </c>
      <c r="F51653">
        <v>292000</v>
      </c>
      <c r="G51653">
        <v>100</v>
      </c>
      <c r="H51653">
        <v>201</v>
      </c>
      <c r="I51653">
        <v>407</v>
      </c>
      <c r="J51653">
        <v>302</v>
      </c>
      <c r="K51653">
        <v>609</v>
      </c>
      <c r="L51653">
        <v>500000</v>
      </c>
      <c r="M51653">
        <v>4</v>
      </c>
    </row>
    <row r="51654" spans="1:14" x14ac:dyDescent="0.2">
      <c r="A51654" s="1" t="s">
        <v>51666</v>
      </c>
      <c r="B51654">
        <v>10130</v>
      </c>
      <c r="C51654">
        <v>20308</v>
      </c>
      <c r="D51654">
        <v>33886</v>
      </c>
      <c r="E51654">
        <v>2005</v>
      </c>
      <c r="F51654">
        <v>283000</v>
      </c>
      <c r="G51654">
        <v>101</v>
      </c>
      <c r="H51654">
        <v>204</v>
      </c>
      <c r="I51654">
        <v>317</v>
      </c>
      <c r="J51654">
        <v>407</v>
      </c>
      <c r="K51654">
        <v>507</v>
      </c>
      <c r="L51654">
        <v>683</v>
      </c>
      <c r="M51654">
        <v>675000</v>
      </c>
      <c r="N51654">
        <v>4</v>
      </c>
    </row>
    <row r="51655" spans="1:14" x14ac:dyDescent="0.2">
      <c r="A51655" s="1" t="s">
        <v>51667</v>
      </c>
      <c r="B51655">
        <v>10203</v>
      </c>
      <c r="C51655">
        <v>20672</v>
      </c>
      <c r="D51655">
        <v>30318</v>
      </c>
      <c r="E51655">
        <v>2015</v>
      </c>
      <c r="F51655">
        <v>123000</v>
      </c>
      <c r="G51655">
        <v>102</v>
      </c>
      <c r="H51655">
        <v>200</v>
      </c>
      <c r="I51655">
        <v>317</v>
      </c>
      <c r="J51655">
        <v>403</v>
      </c>
      <c r="K51655">
        <v>508</v>
      </c>
      <c r="L51655">
        <v>683</v>
      </c>
      <c r="M51655">
        <v>805000</v>
      </c>
      <c r="N51655">
        <v>4</v>
      </c>
    </row>
    <row r="51656" spans="1:14" x14ac:dyDescent="0.2">
      <c r="A51656" s="1" t="s">
        <v>51668</v>
      </c>
      <c r="B51656">
        <v>10040</v>
      </c>
      <c r="C51656">
        <v>20276</v>
      </c>
      <c r="D51656">
        <v>32229</v>
      </c>
      <c r="E51656">
        <v>2003</v>
      </c>
      <c r="F51656">
        <v>324427</v>
      </c>
      <c r="G51656">
        <v>100</v>
      </c>
      <c r="H51656">
        <v>201</v>
      </c>
      <c r="I51656">
        <v>403</v>
      </c>
      <c r="J51656">
        <v>302</v>
      </c>
      <c r="K51656">
        <v>504</v>
      </c>
      <c r="L51656">
        <v>683</v>
      </c>
      <c r="M51656">
        <v>220000</v>
      </c>
      <c r="N51656">
        <v>4</v>
      </c>
    </row>
    <row r="51657" spans="1:14" x14ac:dyDescent="0.2">
      <c r="A51657" s="1" t="s">
        <v>51669</v>
      </c>
      <c r="B51657">
        <v>10164</v>
      </c>
      <c r="C51657">
        <v>21120</v>
      </c>
      <c r="D51657">
        <v>31286</v>
      </c>
      <c r="E51657">
        <v>2016</v>
      </c>
      <c r="F51657">
        <v>154000</v>
      </c>
      <c r="G51657">
        <v>100</v>
      </c>
      <c r="H51657">
        <v>201</v>
      </c>
      <c r="I51657">
        <v>317</v>
      </c>
      <c r="J51657">
        <v>403</v>
      </c>
      <c r="K51657">
        <v>508</v>
      </c>
      <c r="L51657">
        <v>632</v>
      </c>
      <c r="M51657">
        <v>522000</v>
      </c>
      <c r="N51657">
        <v>2</v>
      </c>
    </row>
    <row r="51658" spans="1:14" x14ac:dyDescent="0.2">
      <c r="A51658" s="1" t="s">
        <v>51670</v>
      </c>
      <c r="B51658">
        <v>10063</v>
      </c>
      <c r="C51658">
        <v>21199</v>
      </c>
      <c r="D51658">
        <v>31900</v>
      </c>
      <c r="E51658">
        <v>2015</v>
      </c>
      <c r="F51658">
        <v>242000</v>
      </c>
      <c r="G51658">
        <v>100</v>
      </c>
      <c r="H51658">
        <v>201</v>
      </c>
      <c r="I51658">
        <v>403</v>
      </c>
      <c r="J51658">
        <v>311</v>
      </c>
      <c r="K51658">
        <v>504</v>
      </c>
      <c r="L51658">
        <v>632</v>
      </c>
      <c r="M51658">
        <v>457000</v>
      </c>
      <c r="N51658">
        <v>4</v>
      </c>
    </row>
    <row r="51659" spans="1:14" x14ac:dyDescent="0.2">
      <c r="A51659" s="1" t="s">
        <v>51671</v>
      </c>
      <c r="B51659">
        <v>10103</v>
      </c>
      <c r="C51659">
        <v>20998</v>
      </c>
      <c r="D51659">
        <v>31053</v>
      </c>
      <c r="E51659">
        <v>2008</v>
      </c>
      <c r="F51659">
        <v>173000</v>
      </c>
      <c r="G51659">
        <v>100</v>
      </c>
      <c r="H51659">
        <v>201</v>
      </c>
      <c r="I51659">
        <v>308</v>
      </c>
      <c r="J51659">
        <v>403</v>
      </c>
      <c r="K51659">
        <v>508</v>
      </c>
      <c r="L51659">
        <v>619</v>
      </c>
      <c r="M51659">
        <v>463000</v>
      </c>
      <c r="N51659">
        <v>4</v>
      </c>
    </row>
    <row r="51660" spans="1:14" x14ac:dyDescent="0.2">
      <c r="A51660" s="1" t="s">
        <v>51672</v>
      </c>
      <c r="B51660">
        <v>10064</v>
      </c>
      <c r="C51660">
        <v>21198</v>
      </c>
      <c r="D51660">
        <v>32308</v>
      </c>
      <c r="E51660">
        <v>2017</v>
      </c>
      <c r="F51660">
        <v>133000</v>
      </c>
      <c r="G51660">
        <v>100</v>
      </c>
      <c r="H51660">
        <v>201</v>
      </c>
      <c r="I51660">
        <v>403</v>
      </c>
      <c r="J51660">
        <v>959500</v>
      </c>
    </row>
    <row r="51661" spans="1:14" x14ac:dyDescent="0.2">
      <c r="A51661" s="1" t="s">
        <v>51673</v>
      </c>
      <c r="B51661">
        <v>10190</v>
      </c>
      <c r="C51661">
        <v>20921</v>
      </c>
      <c r="D51661">
        <v>34250</v>
      </c>
      <c r="E51661">
        <v>2008</v>
      </c>
      <c r="F51661">
        <v>685000</v>
      </c>
      <c r="G51661">
        <v>100</v>
      </c>
      <c r="H51661">
        <v>201</v>
      </c>
      <c r="I51661">
        <v>403</v>
      </c>
      <c r="J51661">
        <v>759500</v>
      </c>
    </row>
    <row r="51662" spans="1:14" x14ac:dyDescent="0.2">
      <c r="A51662" s="1" t="s">
        <v>51674</v>
      </c>
      <c r="B51662">
        <v>10194</v>
      </c>
      <c r="C51662">
        <v>20424</v>
      </c>
      <c r="D51662">
        <v>32157</v>
      </c>
      <c r="E51662">
        <v>2021</v>
      </c>
      <c r="F51662">
        <v>24000</v>
      </c>
      <c r="G51662">
        <v>101</v>
      </c>
      <c r="H51662">
        <v>203</v>
      </c>
      <c r="I51662">
        <v>317</v>
      </c>
      <c r="J51662">
        <v>403</v>
      </c>
      <c r="K51662">
        <v>508</v>
      </c>
      <c r="L51662">
        <v>683</v>
      </c>
      <c r="M51662">
        <v>1070000</v>
      </c>
      <c r="N51662">
        <v>1</v>
      </c>
    </row>
    <row r="51663" spans="1:14" x14ac:dyDescent="0.2">
      <c r="A51663" s="1" t="s">
        <v>51675</v>
      </c>
      <c r="B51663">
        <v>10192</v>
      </c>
      <c r="C51663">
        <v>21388</v>
      </c>
      <c r="D51663">
        <v>34223</v>
      </c>
      <c r="E51663">
        <v>1995</v>
      </c>
      <c r="F51663">
        <v>99999</v>
      </c>
      <c r="G51663">
        <v>100</v>
      </c>
      <c r="H51663">
        <v>204</v>
      </c>
      <c r="I51663">
        <v>317</v>
      </c>
      <c r="J51663">
        <v>412</v>
      </c>
      <c r="K51663">
        <v>507</v>
      </c>
      <c r="L51663">
        <v>686</v>
      </c>
      <c r="M51663">
        <v>150000</v>
      </c>
      <c r="N51663">
        <v>0</v>
      </c>
    </row>
    <row r="51664" spans="1:14" x14ac:dyDescent="0.2">
      <c r="A51664" s="1" t="s">
        <v>51676</v>
      </c>
      <c r="B51664">
        <v>10146</v>
      </c>
      <c r="C51664">
        <v>20242</v>
      </c>
      <c r="D51664">
        <v>31556</v>
      </c>
      <c r="E51664">
        <v>2015</v>
      </c>
      <c r="F51664">
        <v>86800</v>
      </c>
      <c r="G51664">
        <v>100</v>
      </c>
      <c r="H51664">
        <v>204</v>
      </c>
      <c r="I51664">
        <v>308</v>
      </c>
      <c r="J51664">
        <v>403</v>
      </c>
      <c r="K51664">
        <v>508</v>
      </c>
      <c r="L51664">
        <v>686</v>
      </c>
      <c r="M51664">
        <v>680000</v>
      </c>
      <c r="N51664">
        <v>0</v>
      </c>
    </row>
    <row r="51665" spans="1:14" x14ac:dyDescent="0.2">
      <c r="A51665" s="1" t="s">
        <v>51677</v>
      </c>
      <c r="B51665">
        <v>10150</v>
      </c>
      <c r="C51665">
        <v>20107</v>
      </c>
      <c r="D51665">
        <v>31971</v>
      </c>
      <c r="E51665">
        <v>2010</v>
      </c>
      <c r="F51665">
        <v>130000</v>
      </c>
      <c r="G51665">
        <v>101</v>
      </c>
      <c r="H51665">
        <v>200</v>
      </c>
      <c r="I51665">
        <v>308</v>
      </c>
      <c r="J51665">
        <v>419</v>
      </c>
      <c r="K51665">
        <v>508</v>
      </c>
      <c r="L51665">
        <v>683</v>
      </c>
      <c r="M51665">
        <v>570000</v>
      </c>
      <c r="N51665">
        <v>4</v>
      </c>
    </row>
    <row r="51666" spans="1:14" x14ac:dyDescent="0.2">
      <c r="A51666" s="1" t="s">
        <v>51678</v>
      </c>
      <c r="B51666">
        <v>10194</v>
      </c>
      <c r="C51666">
        <v>20424</v>
      </c>
      <c r="D51666">
        <v>31559</v>
      </c>
      <c r="E51666">
        <v>2008</v>
      </c>
      <c r="F51666">
        <v>212000</v>
      </c>
      <c r="G51666">
        <v>100</v>
      </c>
      <c r="H51666">
        <v>204</v>
      </c>
      <c r="I51666">
        <v>317</v>
      </c>
      <c r="J51666">
        <v>406</v>
      </c>
      <c r="K51666">
        <v>508</v>
      </c>
      <c r="L51666">
        <v>601</v>
      </c>
      <c r="M51666">
        <v>610000</v>
      </c>
      <c r="N51666">
        <v>4</v>
      </c>
    </row>
    <row r="51667" spans="1:14" x14ac:dyDescent="0.2">
      <c r="A51667" s="1" t="s">
        <v>51679</v>
      </c>
      <c r="B51667">
        <v>10143</v>
      </c>
      <c r="C51667">
        <v>20948</v>
      </c>
      <c r="D51667">
        <v>32030</v>
      </c>
      <c r="E51667">
        <v>2012</v>
      </c>
      <c r="F51667">
        <v>211000</v>
      </c>
      <c r="G51667">
        <v>101</v>
      </c>
      <c r="H51667">
        <v>204</v>
      </c>
      <c r="I51667">
        <v>304</v>
      </c>
      <c r="J51667">
        <v>508</v>
      </c>
      <c r="K51667">
        <v>602</v>
      </c>
      <c r="L51667">
        <v>700000</v>
      </c>
      <c r="M51667">
        <v>3</v>
      </c>
    </row>
    <row r="51668" spans="1:14" x14ac:dyDescent="0.2">
      <c r="A51668" s="1" t="s">
        <v>51680</v>
      </c>
      <c r="B51668">
        <v>10063</v>
      </c>
      <c r="C51668">
        <v>21188</v>
      </c>
      <c r="D51668">
        <v>31199</v>
      </c>
      <c r="E51668">
        <v>2017</v>
      </c>
      <c r="F51668">
        <v>100000</v>
      </c>
      <c r="G51668">
        <v>100</v>
      </c>
      <c r="H51668">
        <v>201</v>
      </c>
      <c r="I51668">
        <v>422</v>
      </c>
      <c r="J51668">
        <v>302</v>
      </c>
      <c r="K51668">
        <v>602</v>
      </c>
      <c r="L51668">
        <v>589000</v>
      </c>
      <c r="M51668">
        <v>4</v>
      </c>
    </row>
    <row r="51669" spans="1:14" x14ac:dyDescent="0.2">
      <c r="A51669" s="1" t="s">
        <v>51681</v>
      </c>
      <c r="B51669">
        <v>10150</v>
      </c>
      <c r="C51669">
        <v>20071</v>
      </c>
      <c r="D51669">
        <v>31380</v>
      </c>
      <c r="E51669">
        <v>2017</v>
      </c>
      <c r="F51669">
        <v>85000</v>
      </c>
      <c r="G51669">
        <v>102</v>
      </c>
      <c r="H51669">
        <v>201</v>
      </c>
      <c r="I51669">
        <v>304</v>
      </c>
      <c r="J51669">
        <v>403</v>
      </c>
      <c r="K51669">
        <v>508</v>
      </c>
      <c r="L51669">
        <v>686</v>
      </c>
      <c r="M51669">
        <v>880000</v>
      </c>
      <c r="N51669">
        <v>0</v>
      </c>
    </row>
    <row r="51670" spans="1:14" x14ac:dyDescent="0.2">
      <c r="A51670" s="1" t="s">
        <v>51682</v>
      </c>
      <c r="B51670">
        <v>10146</v>
      </c>
      <c r="C51670">
        <v>20242</v>
      </c>
      <c r="D51670">
        <v>30837</v>
      </c>
      <c r="E51670">
        <v>2014</v>
      </c>
      <c r="F51670">
        <v>71500</v>
      </c>
      <c r="G51670">
        <v>100</v>
      </c>
      <c r="H51670">
        <v>200</v>
      </c>
      <c r="I51670">
        <v>317</v>
      </c>
      <c r="J51670">
        <v>415</v>
      </c>
      <c r="K51670">
        <v>508</v>
      </c>
      <c r="L51670">
        <v>683</v>
      </c>
      <c r="M51670">
        <v>775000</v>
      </c>
      <c r="N51670">
        <v>4</v>
      </c>
    </row>
    <row r="51671" spans="1:14" x14ac:dyDescent="0.2">
      <c r="A51671" s="1" t="s">
        <v>51683</v>
      </c>
      <c r="B51671">
        <v>10049</v>
      </c>
      <c r="C51671">
        <v>21040</v>
      </c>
      <c r="D51671">
        <v>30115</v>
      </c>
      <c r="E51671">
        <v>2022</v>
      </c>
      <c r="F51671">
        <v>6500</v>
      </c>
      <c r="G51671">
        <v>100</v>
      </c>
      <c r="H51671">
        <v>200</v>
      </c>
      <c r="I51671">
        <v>308</v>
      </c>
      <c r="J51671">
        <v>406</v>
      </c>
      <c r="K51671">
        <v>508</v>
      </c>
      <c r="L51671">
        <v>686</v>
      </c>
      <c r="M51671">
        <v>765000</v>
      </c>
      <c r="N51671">
        <v>0</v>
      </c>
    </row>
    <row r="51672" spans="1:14" x14ac:dyDescent="0.2">
      <c r="A51672" s="1" t="s">
        <v>51684</v>
      </c>
      <c r="B51672">
        <v>10081</v>
      </c>
      <c r="C51672">
        <v>21369</v>
      </c>
      <c r="D51672">
        <v>30573</v>
      </c>
      <c r="E51672">
        <v>2018</v>
      </c>
      <c r="F51672">
        <v>85000</v>
      </c>
      <c r="G51672">
        <v>100</v>
      </c>
      <c r="H51672">
        <v>201</v>
      </c>
      <c r="I51672">
        <v>308</v>
      </c>
      <c r="J51672">
        <v>403</v>
      </c>
      <c r="K51672">
        <v>508</v>
      </c>
      <c r="L51672">
        <v>606</v>
      </c>
      <c r="M51672">
        <v>800000</v>
      </c>
      <c r="N51672">
        <v>0</v>
      </c>
    </row>
    <row r="51673" spans="1:14" x14ac:dyDescent="0.2">
      <c r="A51673" s="1" t="s">
        <v>51685</v>
      </c>
      <c r="B51673">
        <v>10040</v>
      </c>
      <c r="C51673">
        <v>20318</v>
      </c>
      <c r="D51673">
        <v>31689</v>
      </c>
      <c r="E51673">
        <v>2006</v>
      </c>
      <c r="F51673">
        <v>251000</v>
      </c>
      <c r="G51673">
        <v>100</v>
      </c>
      <c r="H51673">
        <v>201</v>
      </c>
      <c r="I51673">
        <v>308</v>
      </c>
      <c r="J51673">
        <v>406</v>
      </c>
      <c r="K51673">
        <v>508</v>
      </c>
      <c r="L51673">
        <v>648</v>
      </c>
      <c r="M51673">
        <v>380000</v>
      </c>
      <c r="N51673">
        <v>2</v>
      </c>
    </row>
    <row r="51674" spans="1:14" x14ac:dyDescent="0.2">
      <c r="A51674" s="1" t="s">
        <v>51686</v>
      </c>
      <c r="B51674">
        <v>10194</v>
      </c>
      <c r="C51674">
        <v>20251</v>
      </c>
      <c r="D51674">
        <v>30609</v>
      </c>
      <c r="E51674">
        <v>2013</v>
      </c>
      <c r="F51674">
        <v>116000</v>
      </c>
      <c r="G51674">
        <v>100</v>
      </c>
      <c r="H51674">
        <v>201</v>
      </c>
      <c r="I51674">
        <v>308</v>
      </c>
      <c r="J51674">
        <v>409</v>
      </c>
      <c r="K51674">
        <v>508</v>
      </c>
      <c r="L51674">
        <v>619</v>
      </c>
      <c r="M51674">
        <v>758000</v>
      </c>
      <c r="N51674">
        <v>4</v>
      </c>
    </row>
    <row r="51675" spans="1:14" x14ac:dyDescent="0.2">
      <c r="A51675" s="1" t="s">
        <v>51687</v>
      </c>
      <c r="B51675">
        <v>10111</v>
      </c>
      <c r="C51675">
        <v>20869</v>
      </c>
      <c r="D51675">
        <v>31357</v>
      </c>
      <c r="E51675">
        <v>1991</v>
      </c>
      <c r="F51675">
        <v>80000</v>
      </c>
      <c r="G51675">
        <v>100</v>
      </c>
      <c r="H51675">
        <v>204</v>
      </c>
      <c r="I51675">
        <v>304</v>
      </c>
      <c r="J51675">
        <v>403</v>
      </c>
      <c r="K51675">
        <v>501</v>
      </c>
      <c r="L51675">
        <v>686</v>
      </c>
      <c r="M51675">
        <v>245000</v>
      </c>
      <c r="N51675">
        <v>0</v>
      </c>
    </row>
    <row r="51676" spans="1:14" x14ac:dyDescent="0.2">
      <c r="A51676" s="1" t="s">
        <v>51688</v>
      </c>
      <c r="B51676">
        <v>10164</v>
      </c>
      <c r="C51676">
        <v>21147</v>
      </c>
      <c r="D51676">
        <v>30083</v>
      </c>
      <c r="E51676">
        <v>2021</v>
      </c>
      <c r="F51676">
        <v>20000</v>
      </c>
      <c r="G51676">
        <v>100</v>
      </c>
      <c r="H51676">
        <v>200</v>
      </c>
      <c r="I51676">
        <v>317</v>
      </c>
      <c r="J51676">
        <v>403</v>
      </c>
      <c r="K51676">
        <v>508</v>
      </c>
      <c r="L51676">
        <v>686</v>
      </c>
      <c r="M51676">
        <v>680000</v>
      </c>
      <c r="N51676">
        <v>0</v>
      </c>
    </row>
    <row r="51677" spans="1:14" x14ac:dyDescent="0.2">
      <c r="A51677" s="1" t="s">
        <v>51689</v>
      </c>
      <c r="B51677">
        <v>10077</v>
      </c>
      <c r="C51677">
        <v>20408</v>
      </c>
      <c r="D51677">
        <v>32098</v>
      </c>
      <c r="E51677">
        <v>2018</v>
      </c>
      <c r="F51677">
        <v>60000</v>
      </c>
      <c r="G51677">
        <v>101</v>
      </c>
      <c r="H51677">
        <v>204</v>
      </c>
      <c r="I51677">
        <v>317</v>
      </c>
      <c r="J51677">
        <v>403</v>
      </c>
      <c r="K51677">
        <v>508</v>
      </c>
      <c r="L51677">
        <v>686</v>
      </c>
      <c r="M51677">
        <v>1070000</v>
      </c>
      <c r="N51677">
        <v>0</v>
      </c>
    </row>
    <row r="51678" spans="1:14" x14ac:dyDescent="0.2">
      <c r="A51678" s="1" t="s">
        <v>51690</v>
      </c>
      <c r="B51678">
        <v>10062</v>
      </c>
      <c r="C51678">
        <v>20756</v>
      </c>
      <c r="D51678">
        <v>30475</v>
      </c>
      <c r="E51678">
        <v>2017</v>
      </c>
      <c r="F51678">
        <v>137650</v>
      </c>
      <c r="G51678">
        <v>100</v>
      </c>
      <c r="H51678">
        <v>201</v>
      </c>
      <c r="I51678">
        <v>317</v>
      </c>
      <c r="J51678">
        <v>403</v>
      </c>
      <c r="K51678">
        <v>508</v>
      </c>
      <c r="L51678">
        <v>656</v>
      </c>
      <c r="M51678">
        <v>453000</v>
      </c>
      <c r="N51678">
        <v>3</v>
      </c>
    </row>
    <row r="51679" spans="1:14" x14ac:dyDescent="0.2">
      <c r="A51679" s="1" t="s">
        <v>51691</v>
      </c>
      <c r="B51679">
        <v>10063</v>
      </c>
      <c r="C51679">
        <v>20567</v>
      </c>
      <c r="D51679">
        <v>30939</v>
      </c>
      <c r="E51679">
        <v>2013</v>
      </c>
      <c r="F51679">
        <v>107000</v>
      </c>
      <c r="G51679">
        <v>100</v>
      </c>
      <c r="H51679">
        <v>200</v>
      </c>
      <c r="I51679">
        <v>308</v>
      </c>
      <c r="J51679">
        <v>406</v>
      </c>
      <c r="K51679">
        <v>508</v>
      </c>
      <c r="L51679">
        <v>686</v>
      </c>
      <c r="M51679">
        <v>605000</v>
      </c>
      <c r="N51679">
        <v>0</v>
      </c>
    </row>
    <row r="51680" spans="1:14" x14ac:dyDescent="0.2">
      <c r="A51680" s="1" t="s">
        <v>51692</v>
      </c>
      <c r="B51680">
        <v>10192</v>
      </c>
      <c r="C51680">
        <v>21388</v>
      </c>
      <c r="D51680">
        <v>34344</v>
      </c>
      <c r="E51680">
        <v>1998</v>
      </c>
      <c r="F51680">
        <v>100000</v>
      </c>
      <c r="G51680">
        <v>100</v>
      </c>
      <c r="H51680">
        <v>204</v>
      </c>
      <c r="I51680">
        <v>317</v>
      </c>
      <c r="J51680">
        <v>413</v>
      </c>
      <c r="K51680">
        <v>683</v>
      </c>
      <c r="L51680">
        <v>170000</v>
      </c>
      <c r="M51680">
        <v>4</v>
      </c>
    </row>
    <row r="51681" spans="1:14" x14ac:dyDescent="0.2">
      <c r="A51681" s="1" t="s">
        <v>51693</v>
      </c>
      <c r="B51681">
        <v>10150</v>
      </c>
      <c r="C51681">
        <v>20997</v>
      </c>
      <c r="D51681">
        <v>31004</v>
      </c>
      <c r="E51681">
        <v>2021</v>
      </c>
      <c r="F51681">
        <v>20000</v>
      </c>
      <c r="G51681">
        <v>100</v>
      </c>
      <c r="H51681">
        <v>201</v>
      </c>
      <c r="I51681">
        <v>403</v>
      </c>
      <c r="J51681">
        <v>302</v>
      </c>
      <c r="K51681">
        <v>504</v>
      </c>
      <c r="L51681">
        <v>686</v>
      </c>
      <c r="M51681">
        <v>825000</v>
      </c>
      <c r="N51681">
        <v>0</v>
      </c>
    </row>
    <row r="51682" spans="1:14" x14ac:dyDescent="0.2">
      <c r="A51682" s="1" t="s">
        <v>51694</v>
      </c>
      <c r="B51682">
        <v>10133</v>
      </c>
      <c r="C51682">
        <v>20411</v>
      </c>
      <c r="D51682">
        <v>30444</v>
      </c>
      <c r="E51682">
        <v>2010</v>
      </c>
      <c r="F51682">
        <v>280000</v>
      </c>
      <c r="G51682">
        <v>102</v>
      </c>
      <c r="H51682">
        <v>204</v>
      </c>
      <c r="I51682">
        <v>307</v>
      </c>
      <c r="J51682">
        <v>412</v>
      </c>
      <c r="K51682">
        <v>508</v>
      </c>
      <c r="L51682">
        <v>608</v>
      </c>
      <c r="M51682">
        <v>450000</v>
      </c>
      <c r="N51682">
        <v>2</v>
      </c>
    </row>
    <row r="51683" spans="1:14" x14ac:dyDescent="0.2">
      <c r="A51683" s="1" t="s">
        <v>51695</v>
      </c>
      <c r="B51683">
        <v>10143</v>
      </c>
      <c r="C51683">
        <v>20679</v>
      </c>
      <c r="D51683">
        <v>31984</v>
      </c>
      <c r="E51683">
        <v>2011</v>
      </c>
      <c r="F51683">
        <v>239400</v>
      </c>
      <c r="G51683">
        <v>100</v>
      </c>
      <c r="H51683">
        <v>204</v>
      </c>
      <c r="I51683">
        <v>304</v>
      </c>
      <c r="J51683">
        <v>403</v>
      </c>
      <c r="K51683">
        <v>508</v>
      </c>
      <c r="L51683">
        <v>683</v>
      </c>
      <c r="M51683">
        <v>615000</v>
      </c>
      <c r="N51683">
        <v>4</v>
      </c>
    </row>
    <row r="51684" spans="1:14" x14ac:dyDescent="0.2">
      <c r="A51684" s="1" t="s">
        <v>51696</v>
      </c>
      <c r="B51684">
        <v>10037</v>
      </c>
      <c r="C51684">
        <v>20374</v>
      </c>
      <c r="D51684">
        <v>1986</v>
      </c>
      <c r="E51684">
        <v>132000</v>
      </c>
      <c r="F51684">
        <v>100</v>
      </c>
      <c r="G51684">
        <v>204</v>
      </c>
      <c r="H51684">
        <v>307</v>
      </c>
      <c r="I51684">
        <v>418</v>
      </c>
      <c r="J51684">
        <v>485000</v>
      </c>
    </row>
    <row r="51685" spans="1:14" x14ac:dyDescent="0.2">
      <c r="A51685" s="1" t="s">
        <v>51697</v>
      </c>
      <c r="B51685">
        <v>10146</v>
      </c>
      <c r="C51685">
        <v>21246</v>
      </c>
      <c r="D51685">
        <v>32502</v>
      </c>
      <c r="E51685">
        <v>1997</v>
      </c>
      <c r="F51685">
        <v>460000</v>
      </c>
      <c r="G51685">
        <v>101</v>
      </c>
      <c r="H51685">
        <v>204</v>
      </c>
      <c r="I51685">
        <v>317</v>
      </c>
      <c r="J51685">
        <v>414</v>
      </c>
      <c r="K51685">
        <v>508</v>
      </c>
      <c r="L51685">
        <v>683</v>
      </c>
      <c r="M51685">
        <v>200000</v>
      </c>
      <c r="N51685">
        <v>4</v>
      </c>
    </row>
    <row r="51686" spans="1:14" x14ac:dyDescent="0.2">
      <c r="A51686" s="1" t="s">
        <v>51698</v>
      </c>
      <c r="B51686">
        <v>10063</v>
      </c>
      <c r="C51686">
        <v>20726</v>
      </c>
      <c r="D51686">
        <v>31554</v>
      </c>
      <c r="E51686">
        <v>2014</v>
      </c>
      <c r="F51686">
        <v>129000</v>
      </c>
      <c r="G51686">
        <v>101</v>
      </c>
      <c r="H51686">
        <v>200</v>
      </c>
      <c r="I51686">
        <v>304</v>
      </c>
      <c r="J51686">
        <v>403</v>
      </c>
      <c r="K51686">
        <v>501</v>
      </c>
      <c r="L51686">
        <v>683</v>
      </c>
      <c r="M51686">
        <v>790000</v>
      </c>
      <c r="N51686">
        <v>4</v>
      </c>
    </row>
    <row r="51687" spans="1:14" x14ac:dyDescent="0.2">
      <c r="A51687" s="1" t="s">
        <v>51699</v>
      </c>
      <c r="B51687">
        <v>10184</v>
      </c>
      <c r="C51687">
        <v>21222</v>
      </c>
      <c r="D51687">
        <v>2022</v>
      </c>
      <c r="E51687">
        <v>11000</v>
      </c>
      <c r="F51687">
        <v>100</v>
      </c>
      <c r="G51687">
        <v>200</v>
      </c>
      <c r="H51687">
        <v>421</v>
      </c>
      <c r="I51687">
        <v>595000</v>
      </c>
    </row>
    <row r="51688" spans="1:14" x14ac:dyDescent="0.2">
      <c r="A51688" s="1" t="s">
        <v>51700</v>
      </c>
      <c r="B51688">
        <v>10164</v>
      </c>
      <c r="C51688">
        <v>20801</v>
      </c>
      <c r="D51688">
        <v>31312</v>
      </c>
      <c r="E51688">
        <v>2012</v>
      </c>
      <c r="F51688">
        <v>209000</v>
      </c>
      <c r="G51688">
        <v>102</v>
      </c>
      <c r="H51688">
        <v>201</v>
      </c>
      <c r="I51688">
        <v>318</v>
      </c>
      <c r="J51688">
        <v>419</v>
      </c>
      <c r="K51688">
        <v>508</v>
      </c>
      <c r="L51688">
        <v>646</v>
      </c>
      <c r="M51688">
        <v>660000</v>
      </c>
      <c r="N51688">
        <v>3</v>
      </c>
    </row>
    <row r="51689" spans="1:14" x14ac:dyDescent="0.2">
      <c r="A51689" s="1" t="s">
        <v>51701</v>
      </c>
      <c r="B51689">
        <v>10077</v>
      </c>
      <c r="C51689">
        <v>20336</v>
      </c>
      <c r="D51689">
        <v>2011</v>
      </c>
      <c r="E51689">
        <v>45000</v>
      </c>
      <c r="F51689">
        <v>100</v>
      </c>
      <c r="G51689">
        <v>200</v>
      </c>
      <c r="H51689">
        <v>419</v>
      </c>
      <c r="I51689">
        <v>59999</v>
      </c>
    </row>
    <row r="51690" spans="1:14" x14ac:dyDescent="0.2">
      <c r="A51690" s="1" t="s">
        <v>51702</v>
      </c>
      <c r="B51690">
        <v>10062</v>
      </c>
      <c r="C51690">
        <v>21050</v>
      </c>
      <c r="D51690">
        <v>32649</v>
      </c>
      <c r="E51690">
        <v>2023</v>
      </c>
      <c r="F51690">
        <v>13500</v>
      </c>
      <c r="G51690">
        <v>100</v>
      </c>
      <c r="H51690">
        <v>201</v>
      </c>
      <c r="I51690">
        <v>410</v>
      </c>
      <c r="J51690">
        <v>319</v>
      </c>
      <c r="K51690">
        <v>504</v>
      </c>
      <c r="L51690">
        <v>686</v>
      </c>
      <c r="M51690">
        <v>1000000</v>
      </c>
      <c r="N51690">
        <v>0</v>
      </c>
    </row>
    <row r="51691" spans="1:14" x14ac:dyDescent="0.2">
      <c r="A51691" s="1" t="s">
        <v>51703</v>
      </c>
      <c r="B51691">
        <v>10176</v>
      </c>
      <c r="C51691">
        <v>21180</v>
      </c>
      <c r="D51691">
        <v>30873</v>
      </c>
      <c r="E51691">
        <v>2016</v>
      </c>
      <c r="F51691">
        <v>377000</v>
      </c>
      <c r="G51691">
        <v>102</v>
      </c>
      <c r="H51691">
        <v>201</v>
      </c>
      <c r="I51691">
        <v>308</v>
      </c>
      <c r="J51691">
        <v>403</v>
      </c>
      <c r="K51691">
        <v>508</v>
      </c>
      <c r="L51691">
        <v>683</v>
      </c>
      <c r="M51691">
        <v>720000</v>
      </c>
      <c r="N51691">
        <v>4</v>
      </c>
    </row>
    <row r="51692" spans="1:14" x14ac:dyDescent="0.2">
      <c r="A51692" s="1" t="s">
        <v>51704</v>
      </c>
      <c r="B51692">
        <v>10164</v>
      </c>
      <c r="C51692">
        <v>20571</v>
      </c>
      <c r="D51692">
        <v>31304</v>
      </c>
      <c r="E51692">
        <v>2011</v>
      </c>
      <c r="F51692">
        <v>124700</v>
      </c>
      <c r="G51692">
        <v>102</v>
      </c>
      <c r="H51692">
        <v>201</v>
      </c>
      <c r="I51692">
        <v>317</v>
      </c>
      <c r="J51692">
        <v>411</v>
      </c>
      <c r="K51692">
        <v>508</v>
      </c>
      <c r="L51692">
        <v>607</v>
      </c>
      <c r="M51692">
        <v>717000</v>
      </c>
      <c r="N51692">
        <v>0</v>
      </c>
    </row>
    <row r="51693" spans="1:14" x14ac:dyDescent="0.2">
      <c r="A51693" s="1" t="s">
        <v>51705</v>
      </c>
      <c r="B51693">
        <v>10062</v>
      </c>
      <c r="C51693">
        <v>20939</v>
      </c>
      <c r="D51693">
        <v>34071</v>
      </c>
      <c r="E51693">
        <v>2011</v>
      </c>
      <c r="F51693">
        <v>239842</v>
      </c>
      <c r="G51693">
        <v>100</v>
      </c>
      <c r="H51693">
        <v>201</v>
      </c>
      <c r="I51693">
        <v>308</v>
      </c>
      <c r="J51693">
        <v>403</v>
      </c>
      <c r="K51693">
        <v>508</v>
      </c>
      <c r="L51693">
        <v>619</v>
      </c>
      <c r="M51693">
        <v>450000</v>
      </c>
      <c r="N51693">
        <v>4</v>
      </c>
    </row>
    <row r="51694" spans="1:14" x14ac:dyDescent="0.2">
      <c r="A51694" s="1" t="s">
        <v>51706</v>
      </c>
      <c r="B51694">
        <v>10015</v>
      </c>
      <c r="C51694">
        <v>20178</v>
      </c>
      <c r="D51694">
        <v>33786</v>
      </c>
      <c r="E51694">
        <v>2003</v>
      </c>
      <c r="F51694">
        <v>284300</v>
      </c>
      <c r="G51694">
        <v>101</v>
      </c>
      <c r="H51694">
        <v>204</v>
      </c>
      <c r="I51694">
        <v>317</v>
      </c>
      <c r="J51694">
        <v>415</v>
      </c>
      <c r="K51694">
        <v>508</v>
      </c>
      <c r="L51694">
        <v>683</v>
      </c>
      <c r="M51694">
        <v>550000</v>
      </c>
      <c r="N51694">
        <v>4</v>
      </c>
    </row>
    <row r="51695" spans="1:14" x14ac:dyDescent="0.2">
      <c r="A51695" s="1" t="s">
        <v>51707</v>
      </c>
      <c r="B51695">
        <v>10062</v>
      </c>
      <c r="C51695">
        <v>20517</v>
      </c>
      <c r="D51695">
        <v>31771</v>
      </c>
      <c r="E51695">
        <v>2018</v>
      </c>
      <c r="F51695">
        <v>112000</v>
      </c>
      <c r="G51695">
        <v>102</v>
      </c>
      <c r="H51695">
        <v>201</v>
      </c>
      <c r="I51695">
        <v>317</v>
      </c>
      <c r="J51695">
        <v>403</v>
      </c>
      <c r="K51695">
        <v>508</v>
      </c>
      <c r="L51695">
        <v>665</v>
      </c>
      <c r="M51695">
        <v>760000</v>
      </c>
      <c r="N51695">
        <v>4</v>
      </c>
    </row>
    <row r="51696" spans="1:14" x14ac:dyDescent="0.2">
      <c r="A51696" s="1" t="s">
        <v>51708</v>
      </c>
      <c r="B51696">
        <v>10184</v>
      </c>
      <c r="C51696">
        <v>21263</v>
      </c>
      <c r="D51696">
        <v>30549</v>
      </c>
      <c r="E51696">
        <v>2021</v>
      </c>
      <c r="F51696">
        <v>55680</v>
      </c>
      <c r="G51696">
        <v>101</v>
      </c>
      <c r="H51696">
        <v>200</v>
      </c>
      <c r="I51696">
        <v>304</v>
      </c>
      <c r="J51696">
        <v>409</v>
      </c>
      <c r="K51696">
        <v>501</v>
      </c>
      <c r="L51696">
        <v>683</v>
      </c>
      <c r="M51696">
        <v>1010000</v>
      </c>
      <c r="N51696">
        <v>4</v>
      </c>
    </row>
    <row r="51697" spans="1:14" x14ac:dyDescent="0.2">
      <c r="A51697" s="1" t="s">
        <v>51709</v>
      </c>
      <c r="B51697">
        <v>10130</v>
      </c>
      <c r="C51697">
        <v>20494</v>
      </c>
      <c r="D51697">
        <v>33272</v>
      </c>
      <c r="E51697">
        <v>1993</v>
      </c>
      <c r="F51697">
        <v>205000</v>
      </c>
      <c r="G51697">
        <v>101</v>
      </c>
      <c r="H51697">
        <v>200</v>
      </c>
      <c r="I51697">
        <v>317</v>
      </c>
      <c r="J51697">
        <v>419</v>
      </c>
      <c r="K51697">
        <v>507</v>
      </c>
      <c r="L51697">
        <v>605</v>
      </c>
      <c r="M51697">
        <v>985000</v>
      </c>
      <c r="N51697">
        <v>2</v>
      </c>
    </row>
    <row r="51698" spans="1:14" x14ac:dyDescent="0.2">
      <c r="A51698" s="1" t="s">
        <v>51710</v>
      </c>
      <c r="B51698">
        <v>10077</v>
      </c>
      <c r="C51698">
        <v>20408</v>
      </c>
      <c r="D51698">
        <v>32098</v>
      </c>
      <c r="E51698">
        <v>2008</v>
      </c>
      <c r="F51698">
        <v>270000</v>
      </c>
      <c r="G51698">
        <v>101</v>
      </c>
      <c r="H51698">
        <v>204</v>
      </c>
      <c r="I51698">
        <v>317</v>
      </c>
      <c r="J51698">
        <v>406</v>
      </c>
      <c r="K51698">
        <v>508</v>
      </c>
      <c r="L51698">
        <v>628</v>
      </c>
      <c r="M51698">
        <v>600000</v>
      </c>
      <c r="N51698">
        <v>4</v>
      </c>
    </row>
    <row r="51699" spans="1:14" x14ac:dyDescent="0.2">
      <c r="A51699" s="1" t="s">
        <v>51711</v>
      </c>
      <c r="B51699">
        <v>10077</v>
      </c>
      <c r="C51699">
        <v>20408</v>
      </c>
      <c r="D51699">
        <v>30533</v>
      </c>
      <c r="E51699">
        <v>1999</v>
      </c>
      <c r="F51699">
        <v>345000</v>
      </c>
      <c r="G51699">
        <v>100</v>
      </c>
      <c r="H51699">
        <v>204</v>
      </c>
      <c r="I51699">
        <v>317</v>
      </c>
      <c r="J51699">
        <v>408</v>
      </c>
      <c r="K51699">
        <v>633</v>
      </c>
      <c r="L51699">
        <v>375000</v>
      </c>
      <c r="M51699">
        <v>4</v>
      </c>
    </row>
    <row r="51700" spans="1:14" x14ac:dyDescent="0.2">
      <c r="A51700" s="1" t="s">
        <v>51712</v>
      </c>
      <c r="B51700">
        <v>10062</v>
      </c>
      <c r="C51700">
        <v>20569</v>
      </c>
      <c r="D51700">
        <v>34095</v>
      </c>
      <c r="E51700">
        <v>2018</v>
      </c>
      <c r="F51700">
        <v>76000</v>
      </c>
      <c r="G51700">
        <v>100</v>
      </c>
      <c r="H51700">
        <v>201</v>
      </c>
      <c r="I51700">
        <v>403</v>
      </c>
      <c r="J51700">
        <v>302</v>
      </c>
      <c r="K51700">
        <v>500</v>
      </c>
      <c r="L51700">
        <v>649</v>
      </c>
      <c r="M51700">
        <v>507750</v>
      </c>
      <c r="N51700">
        <v>3</v>
      </c>
    </row>
    <row r="51701" spans="1:14" x14ac:dyDescent="0.2">
      <c r="A51701" s="1" t="s">
        <v>51713</v>
      </c>
      <c r="B51701">
        <v>10081</v>
      </c>
      <c r="C51701">
        <v>21369</v>
      </c>
      <c r="D51701">
        <v>30768</v>
      </c>
      <c r="E51701">
        <v>2021</v>
      </c>
      <c r="F51701">
        <v>30000</v>
      </c>
      <c r="G51701">
        <v>101</v>
      </c>
      <c r="H51701">
        <v>200</v>
      </c>
      <c r="I51701">
        <v>308</v>
      </c>
      <c r="J51701">
        <v>407</v>
      </c>
      <c r="K51701">
        <v>508</v>
      </c>
      <c r="L51701">
        <v>645</v>
      </c>
      <c r="M51701">
        <v>735000</v>
      </c>
      <c r="N51701">
        <v>4</v>
      </c>
    </row>
    <row r="51702" spans="1:14" x14ac:dyDescent="0.2">
      <c r="A51702" s="1" t="s">
        <v>51714</v>
      </c>
      <c r="B51702">
        <v>10103</v>
      </c>
      <c r="C51702">
        <v>20395</v>
      </c>
      <c r="D51702">
        <v>31721</v>
      </c>
      <c r="E51702">
        <v>2008</v>
      </c>
      <c r="F51702">
        <v>272000</v>
      </c>
      <c r="G51702">
        <v>100</v>
      </c>
      <c r="H51702">
        <v>201</v>
      </c>
      <c r="I51702">
        <v>317</v>
      </c>
      <c r="J51702">
        <v>419</v>
      </c>
      <c r="K51702">
        <v>508</v>
      </c>
      <c r="L51702">
        <v>683</v>
      </c>
      <c r="M51702">
        <v>475000</v>
      </c>
      <c r="N51702">
        <v>4</v>
      </c>
    </row>
    <row r="51703" spans="1:14" x14ac:dyDescent="0.2">
      <c r="A51703" s="1" t="s">
        <v>51715</v>
      </c>
      <c r="B51703">
        <v>10049</v>
      </c>
      <c r="C51703">
        <v>20759</v>
      </c>
      <c r="D51703">
        <v>30540</v>
      </c>
      <c r="E51703">
        <v>2006</v>
      </c>
      <c r="F51703">
        <v>281000</v>
      </c>
      <c r="G51703">
        <v>100</v>
      </c>
      <c r="H51703">
        <v>204</v>
      </c>
      <c r="I51703">
        <v>317</v>
      </c>
      <c r="J51703">
        <v>404</v>
      </c>
      <c r="K51703">
        <v>508</v>
      </c>
      <c r="L51703">
        <v>654</v>
      </c>
      <c r="M51703">
        <v>210000</v>
      </c>
      <c r="N51703">
        <v>3</v>
      </c>
    </row>
    <row r="51704" spans="1:14" x14ac:dyDescent="0.2">
      <c r="A51704" s="1" t="s">
        <v>51716</v>
      </c>
      <c r="B51704">
        <v>10146</v>
      </c>
      <c r="C51704">
        <v>20242</v>
      </c>
      <c r="D51704">
        <v>30399</v>
      </c>
      <c r="E51704">
        <v>2012</v>
      </c>
      <c r="F51704">
        <v>182</v>
      </c>
      <c r="G51704">
        <v>100</v>
      </c>
      <c r="H51704">
        <v>201</v>
      </c>
      <c r="I51704">
        <v>308</v>
      </c>
      <c r="J51704">
        <v>419</v>
      </c>
      <c r="K51704">
        <v>508</v>
      </c>
      <c r="L51704">
        <v>683</v>
      </c>
      <c r="M51704">
        <v>570000</v>
      </c>
      <c r="N51704">
        <v>4</v>
      </c>
    </row>
    <row r="51705" spans="1:14" x14ac:dyDescent="0.2">
      <c r="A51705" s="1" t="s">
        <v>51717</v>
      </c>
      <c r="B51705">
        <v>10194</v>
      </c>
      <c r="C51705">
        <v>20251</v>
      </c>
      <c r="D51705">
        <v>30517</v>
      </c>
      <c r="E51705">
        <v>2011</v>
      </c>
      <c r="F51705">
        <v>148500</v>
      </c>
      <c r="G51705">
        <v>100</v>
      </c>
      <c r="H51705">
        <v>200</v>
      </c>
      <c r="I51705">
        <v>308</v>
      </c>
      <c r="J51705">
        <v>413</v>
      </c>
      <c r="K51705">
        <v>508</v>
      </c>
      <c r="L51705">
        <v>655</v>
      </c>
      <c r="M51705">
        <v>585000</v>
      </c>
      <c r="N51705">
        <v>4</v>
      </c>
    </row>
    <row r="51706" spans="1:14" x14ac:dyDescent="0.2">
      <c r="A51706" s="1" t="s">
        <v>51718</v>
      </c>
      <c r="B51706">
        <v>10164</v>
      </c>
      <c r="C51706">
        <v>20801</v>
      </c>
      <c r="D51706">
        <v>31812</v>
      </c>
      <c r="E51706">
        <v>2000</v>
      </c>
      <c r="F51706">
        <v>223000</v>
      </c>
      <c r="G51706">
        <v>100</v>
      </c>
      <c r="H51706">
        <v>204</v>
      </c>
      <c r="I51706">
        <v>317</v>
      </c>
      <c r="J51706">
        <v>423</v>
      </c>
      <c r="K51706">
        <v>645</v>
      </c>
      <c r="L51706">
        <v>345000</v>
      </c>
      <c r="M51706">
        <v>4</v>
      </c>
    </row>
    <row r="51707" spans="1:14" x14ac:dyDescent="0.2">
      <c r="A51707" s="1" t="s">
        <v>51719</v>
      </c>
      <c r="B51707">
        <v>10164</v>
      </c>
      <c r="C51707">
        <v>20801</v>
      </c>
      <c r="D51707">
        <v>31812</v>
      </c>
      <c r="E51707">
        <v>2000</v>
      </c>
      <c r="F51707">
        <v>223000</v>
      </c>
      <c r="G51707">
        <v>100</v>
      </c>
      <c r="H51707">
        <v>204</v>
      </c>
      <c r="I51707">
        <v>317</v>
      </c>
      <c r="J51707">
        <v>423</v>
      </c>
      <c r="K51707">
        <v>645</v>
      </c>
      <c r="L51707">
        <v>345000</v>
      </c>
      <c r="M51707">
        <v>4</v>
      </c>
    </row>
    <row r="51708" spans="1:14" x14ac:dyDescent="0.2">
      <c r="A51708" s="1" t="s">
        <v>51720</v>
      </c>
      <c r="B51708">
        <v>10164</v>
      </c>
      <c r="C51708">
        <v>20410</v>
      </c>
      <c r="D51708">
        <v>30792</v>
      </c>
      <c r="E51708">
        <v>2001</v>
      </c>
      <c r="F51708">
        <v>230000</v>
      </c>
      <c r="G51708">
        <v>100</v>
      </c>
      <c r="H51708">
        <v>204</v>
      </c>
      <c r="I51708">
        <v>308</v>
      </c>
      <c r="J51708">
        <v>418</v>
      </c>
      <c r="K51708">
        <v>655</v>
      </c>
      <c r="L51708">
        <v>293000</v>
      </c>
      <c r="M51708">
        <v>2</v>
      </c>
    </row>
    <row r="51709" spans="1:14" x14ac:dyDescent="0.2">
      <c r="A51709" s="1" t="s">
        <v>51721</v>
      </c>
      <c r="B51709">
        <v>10077</v>
      </c>
      <c r="C51709">
        <v>20408</v>
      </c>
      <c r="D51709">
        <v>32102</v>
      </c>
      <c r="E51709">
        <v>2011</v>
      </c>
      <c r="F51709">
        <v>165200</v>
      </c>
      <c r="G51709">
        <v>101</v>
      </c>
      <c r="H51709">
        <v>204</v>
      </c>
      <c r="I51709">
        <v>317</v>
      </c>
      <c r="J51709">
        <v>403</v>
      </c>
      <c r="K51709">
        <v>508</v>
      </c>
      <c r="L51709">
        <v>632</v>
      </c>
      <c r="M51709">
        <v>700000</v>
      </c>
      <c r="N51709">
        <v>4</v>
      </c>
    </row>
    <row r="51710" spans="1:14" x14ac:dyDescent="0.2">
      <c r="A51710" s="1" t="s">
        <v>51722</v>
      </c>
      <c r="B51710">
        <v>10146</v>
      </c>
      <c r="C51710">
        <v>20242</v>
      </c>
      <c r="D51710">
        <v>31556</v>
      </c>
      <c r="E51710">
        <v>2013</v>
      </c>
      <c r="F51710">
        <v>122000</v>
      </c>
      <c r="G51710">
        <v>100</v>
      </c>
      <c r="H51710">
        <v>204</v>
      </c>
      <c r="I51710">
        <v>317</v>
      </c>
      <c r="J51710">
        <v>419</v>
      </c>
      <c r="K51710">
        <v>508</v>
      </c>
      <c r="L51710">
        <v>686</v>
      </c>
      <c r="M51710">
        <v>650000</v>
      </c>
      <c r="N51710">
        <v>0</v>
      </c>
    </row>
    <row r="51711" spans="1:14" x14ac:dyDescent="0.2">
      <c r="A51711" s="1" t="s">
        <v>51723</v>
      </c>
      <c r="B51711">
        <v>10146</v>
      </c>
      <c r="C51711">
        <v>20427</v>
      </c>
      <c r="D51711">
        <v>30348</v>
      </c>
      <c r="E51711">
        <v>2004</v>
      </c>
      <c r="F51711">
        <v>146000</v>
      </c>
      <c r="G51711">
        <v>100</v>
      </c>
      <c r="H51711">
        <v>200</v>
      </c>
      <c r="I51711">
        <v>308</v>
      </c>
      <c r="J51711">
        <v>415</v>
      </c>
      <c r="K51711">
        <v>508</v>
      </c>
      <c r="L51711">
        <v>629</v>
      </c>
      <c r="M51711">
        <v>350000</v>
      </c>
      <c r="N51711">
        <v>3</v>
      </c>
    </row>
    <row r="51712" spans="1:14" x14ac:dyDescent="0.2">
      <c r="A51712" s="1" t="s">
        <v>51724</v>
      </c>
      <c r="B51712">
        <v>10203</v>
      </c>
      <c r="C51712">
        <v>20914</v>
      </c>
      <c r="D51712">
        <v>30602</v>
      </c>
      <c r="E51712">
        <v>2012</v>
      </c>
      <c r="F51712">
        <v>130000</v>
      </c>
      <c r="G51712">
        <v>100</v>
      </c>
      <c r="H51712">
        <v>200</v>
      </c>
      <c r="I51712">
        <v>308</v>
      </c>
      <c r="J51712">
        <v>403</v>
      </c>
      <c r="K51712">
        <v>508</v>
      </c>
      <c r="L51712">
        <v>600</v>
      </c>
      <c r="M51712">
        <v>620000</v>
      </c>
      <c r="N51712">
        <v>4</v>
      </c>
    </row>
    <row r="51713" spans="1:14" x14ac:dyDescent="0.2">
      <c r="A51713" s="1" t="s">
        <v>51725</v>
      </c>
      <c r="B51713">
        <v>10176</v>
      </c>
      <c r="C51713">
        <v>20750</v>
      </c>
      <c r="D51713">
        <v>31115</v>
      </c>
      <c r="E51713">
        <v>2020</v>
      </c>
      <c r="F51713">
        <v>7000</v>
      </c>
      <c r="G51713">
        <v>102</v>
      </c>
      <c r="H51713">
        <v>200</v>
      </c>
      <c r="I51713">
        <v>308</v>
      </c>
      <c r="J51713">
        <v>403</v>
      </c>
      <c r="K51713">
        <v>508</v>
      </c>
      <c r="L51713">
        <v>683</v>
      </c>
      <c r="M51713">
        <v>1175000</v>
      </c>
      <c r="N51713">
        <v>4</v>
      </c>
    </row>
    <row r="51714" spans="1:14" x14ac:dyDescent="0.2">
      <c r="A51714" s="1" t="s">
        <v>51726</v>
      </c>
      <c r="B51714">
        <v>10203</v>
      </c>
      <c r="C51714">
        <v>21127</v>
      </c>
      <c r="D51714">
        <v>31218</v>
      </c>
      <c r="E51714">
        <v>2019</v>
      </c>
      <c r="F51714">
        <v>57000</v>
      </c>
      <c r="G51714">
        <v>102</v>
      </c>
      <c r="H51714">
        <v>200</v>
      </c>
      <c r="I51714">
        <v>304</v>
      </c>
      <c r="J51714">
        <v>419</v>
      </c>
      <c r="K51714">
        <v>508</v>
      </c>
      <c r="L51714">
        <v>686</v>
      </c>
      <c r="M51714">
        <v>1375000</v>
      </c>
      <c r="N51714">
        <v>0</v>
      </c>
    </row>
    <row r="51715" spans="1:14" x14ac:dyDescent="0.2">
      <c r="A51715" s="1" t="s">
        <v>51727</v>
      </c>
      <c r="B51715">
        <v>10150</v>
      </c>
      <c r="C51715">
        <v>20073</v>
      </c>
      <c r="D51715">
        <v>30969</v>
      </c>
      <c r="E51715">
        <v>2000</v>
      </c>
      <c r="F51715">
        <v>207000</v>
      </c>
      <c r="G51715">
        <v>101</v>
      </c>
      <c r="H51715">
        <v>204</v>
      </c>
      <c r="I51715">
        <v>308</v>
      </c>
      <c r="J51715">
        <v>414</v>
      </c>
      <c r="K51715">
        <v>508</v>
      </c>
      <c r="L51715">
        <v>683</v>
      </c>
      <c r="M51715">
        <v>287000</v>
      </c>
      <c r="N51715">
        <v>4</v>
      </c>
    </row>
    <row r="51716" spans="1:14" x14ac:dyDescent="0.2">
      <c r="A51716" s="1" t="s">
        <v>51728</v>
      </c>
      <c r="B51716">
        <v>10077</v>
      </c>
      <c r="C51716">
        <v>20216</v>
      </c>
      <c r="D51716">
        <v>2020</v>
      </c>
      <c r="E51716">
        <v>60000</v>
      </c>
      <c r="F51716">
        <v>101</v>
      </c>
      <c r="G51716">
        <v>200</v>
      </c>
      <c r="H51716">
        <v>412</v>
      </c>
      <c r="I51716">
        <v>62000</v>
      </c>
    </row>
    <row r="51717" spans="1:14" x14ac:dyDescent="0.2">
      <c r="A51717" s="1" t="s">
        <v>51729</v>
      </c>
      <c r="B51717">
        <v>10146</v>
      </c>
      <c r="C51717">
        <v>20242</v>
      </c>
      <c r="D51717">
        <v>31622</v>
      </c>
      <c r="E51717">
        <v>2000</v>
      </c>
      <c r="F51717">
        <v>298000</v>
      </c>
      <c r="G51717">
        <v>100</v>
      </c>
      <c r="H51717">
        <v>204</v>
      </c>
      <c r="I51717">
        <v>308</v>
      </c>
      <c r="J51717">
        <v>403</v>
      </c>
      <c r="K51717">
        <v>508</v>
      </c>
      <c r="L51717">
        <v>612</v>
      </c>
      <c r="M51717">
        <v>345000</v>
      </c>
      <c r="N51717">
        <v>3</v>
      </c>
    </row>
    <row r="51718" spans="1:14" x14ac:dyDescent="0.2">
      <c r="A51718" s="1" t="s">
        <v>51730</v>
      </c>
      <c r="B51718">
        <v>10164</v>
      </c>
      <c r="C51718">
        <v>20801</v>
      </c>
      <c r="D51718">
        <v>30491</v>
      </c>
      <c r="E51718">
        <v>2023</v>
      </c>
      <c r="F51718">
        <v>6010</v>
      </c>
      <c r="G51718">
        <v>102</v>
      </c>
      <c r="H51718">
        <v>200</v>
      </c>
      <c r="I51718">
        <v>317</v>
      </c>
      <c r="J51718">
        <v>403</v>
      </c>
      <c r="K51718">
        <v>508</v>
      </c>
      <c r="L51718">
        <v>683</v>
      </c>
      <c r="M51718">
        <v>1310000</v>
      </c>
      <c r="N51718">
        <v>4</v>
      </c>
    </row>
    <row r="51719" spans="1:14" x14ac:dyDescent="0.2">
      <c r="A51719" s="1" t="s">
        <v>51731</v>
      </c>
      <c r="B51719">
        <v>10040</v>
      </c>
      <c r="C51719">
        <v>20850</v>
      </c>
      <c r="D51719">
        <v>33959</v>
      </c>
      <c r="E51719">
        <v>2012</v>
      </c>
      <c r="F51719">
        <v>194000</v>
      </c>
      <c r="G51719">
        <v>100</v>
      </c>
      <c r="H51719">
        <v>201</v>
      </c>
      <c r="I51719">
        <v>403</v>
      </c>
      <c r="J51719">
        <v>302</v>
      </c>
      <c r="K51719">
        <v>500</v>
      </c>
      <c r="L51719">
        <v>624</v>
      </c>
      <c r="M51719">
        <v>357750</v>
      </c>
      <c r="N51719">
        <v>3</v>
      </c>
    </row>
    <row r="51720" spans="1:14" x14ac:dyDescent="0.2">
      <c r="A51720" s="1" t="s">
        <v>51732</v>
      </c>
      <c r="B51720">
        <v>10146</v>
      </c>
      <c r="C51720">
        <v>20427</v>
      </c>
      <c r="D51720">
        <v>30377</v>
      </c>
      <c r="E51720">
        <v>2013</v>
      </c>
      <c r="F51720">
        <v>65000</v>
      </c>
      <c r="G51720">
        <v>100</v>
      </c>
      <c r="H51720">
        <v>201</v>
      </c>
      <c r="I51720">
        <v>308</v>
      </c>
      <c r="J51720">
        <v>406</v>
      </c>
      <c r="K51720">
        <v>508</v>
      </c>
      <c r="L51720">
        <v>686</v>
      </c>
      <c r="M51720">
        <v>600000</v>
      </c>
      <c r="N51720">
        <v>0</v>
      </c>
    </row>
    <row r="51721" spans="1:14" x14ac:dyDescent="0.2">
      <c r="A51721" s="1" t="s">
        <v>51733</v>
      </c>
      <c r="B51721">
        <v>10077</v>
      </c>
      <c r="C51721">
        <v>20408</v>
      </c>
      <c r="D51721">
        <v>30533</v>
      </c>
      <c r="E51721">
        <v>1999</v>
      </c>
      <c r="F51721">
        <v>270000</v>
      </c>
      <c r="G51721">
        <v>100</v>
      </c>
      <c r="H51721">
        <v>204</v>
      </c>
      <c r="I51721">
        <v>317</v>
      </c>
      <c r="J51721">
        <v>413</v>
      </c>
      <c r="K51721">
        <v>500</v>
      </c>
      <c r="L51721">
        <v>684</v>
      </c>
      <c r="M51721">
        <v>365000</v>
      </c>
      <c r="N51721">
        <v>2</v>
      </c>
    </row>
    <row r="51722" spans="1:14" x14ac:dyDescent="0.2">
      <c r="A51722" s="1" t="s">
        <v>51734</v>
      </c>
      <c r="B51722">
        <v>10164</v>
      </c>
      <c r="C51722">
        <v>20571</v>
      </c>
      <c r="D51722">
        <v>31329</v>
      </c>
      <c r="E51722">
        <v>2014</v>
      </c>
      <c r="F51722">
        <v>143000</v>
      </c>
      <c r="G51722">
        <v>100</v>
      </c>
      <c r="H51722">
        <v>201</v>
      </c>
      <c r="I51722">
        <v>317</v>
      </c>
      <c r="J51722">
        <v>403</v>
      </c>
      <c r="K51722">
        <v>508</v>
      </c>
      <c r="L51722">
        <v>683</v>
      </c>
      <c r="M51722">
        <v>610000</v>
      </c>
      <c r="N51722">
        <v>4</v>
      </c>
    </row>
    <row r="51723" spans="1:14" x14ac:dyDescent="0.2">
      <c r="A51723" s="1" t="s">
        <v>51735</v>
      </c>
      <c r="B51723">
        <v>10146</v>
      </c>
      <c r="C51723">
        <v>20634</v>
      </c>
      <c r="D51723">
        <v>31081</v>
      </c>
      <c r="E51723">
        <v>2019</v>
      </c>
      <c r="F51723">
        <v>24000</v>
      </c>
      <c r="G51723">
        <v>101</v>
      </c>
      <c r="H51723">
        <v>201</v>
      </c>
      <c r="I51723">
        <v>304</v>
      </c>
      <c r="J51723">
        <v>403</v>
      </c>
      <c r="K51723">
        <v>508</v>
      </c>
      <c r="L51723">
        <v>683</v>
      </c>
      <c r="M51723">
        <v>1400000</v>
      </c>
      <c r="N51723">
        <v>4</v>
      </c>
    </row>
    <row r="51724" spans="1:14" x14ac:dyDescent="0.2">
      <c r="A51724" s="1" t="s">
        <v>51736</v>
      </c>
      <c r="B51724">
        <v>10164</v>
      </c>
      <c r="C51724">
        <v>20571</v>
      </c>
      <c r="D51724">
        <v>31284</v>
      </c>
      <c r="E51724">
        <v>2015</v>
      </c>
      <c r="F51724">
        <v>205000</v>
      </c>
      <c r="G51724">
        <v>102</v>
      </c>
      <c r="H51724">
        <v>201</v>
      </c>
      <c r="I51724">
        <v>317</v>
      </c>
      <c r="J51724">
        <v>408</v>
      </c>
      <c r="K51724">
        <v>508</v>
      </c>
      <c r="L51724">
        <v>600</v>
      </c>
      <c r="M51724">
        <v>715000</v>
      </c>
      <c r="N51724">
        <v>4</v>
      </c>
    </row>
    <row r="51725" spans="1:14" x14ac:dyDescent="0.2">
      <c r="A51725" s="1" t="s">
        <v>51737</v>
      </c>
      <c r="B51725">
        <v>10049</v>
      </c>
      <c r="C51725">
        <v>21039</v>
      </c>
      <c r="D51725">
        <v>30540</v>
      </c>
      <c r="E51725">
        <v>2010</v>
      </c>
      <c r="F51725">
        <v>171000</v>
      </c>
      <c r="G51725">
        <v>100</v>
      </c>
      <c r="H51725">
        <v>204</v>
      </c>
      <c r="I51725">
        <v>308</v>
      </c>
      <c r="J51725">
        <v>406</v>
      </c>
      <c r="K51725">
        <v>508</v>
      </c>
      <c r="L51725">
        <v>601</v>
      </c>
      <c r="M51725">
        <v>450000</v>
      </c>
      <c r="N51725">
        <v>0</v>
      </c>
    </row>
    <row r="51726" spans="1:14" x14ac:dyDescent="0.2">
      <c r="A51726" s="1" t="s">
        <v>51738</v>
      </c>
      <c r="B51726">
        <v>10194</v>
      </c>
      <c r="C51726">
        <v>20424</v>
      </c>
      <c r="D51726">
        <v>31538</v>
      </c>
      <c r="E51726">
        <v>2020</v>
      </c>
      <c r="F51726">
        <v>20000</v>
      </c>
      <c r="G51726">
        <v>101</v>
      </c>
      <c r="H51726">
        <v>200</v>
      </c>
      <c r="I51726">
        <v>317</v>
      </c>
      <c r="J51726">
        <v>409</v>
      </c>
      <c r="K51726">
        <v>508</v>
      </c>
      <c r="L51726">
        <v>686</v>
      </c>
      <c r="M51726">
        <v>1100000</v>
      </c>
      <c r="N51726">
        <v>0</v>
      </c>
    </row>
    <row r="51727" spans="1:14" x14ac:dyDescent="0.2">
      <c r="A51727" s="1" t="s">
        <v>51739</v>
      </c>
      <c r="B51727">
        <v>10077</v>
      </c>
      <c r="C51727">
        <v>20408</v>
      </c>
      <c r="D51727">
        <v>32094</v>
      </c>
      <c r="E51727">
        <v>2021</v>
      </c>
      <c r="F51727">
        <v>28000</v>
      </c>
      <c r="G51727">
        <v>102</v>
      </c>
      <c r="H51727">
        <v>204</v>
      </c>
      <c r="I51727">
        <v>317</v>
      </c>
      <c r="J51727">
        <v>403</v>
      </c>
      <c r="K51727">
        <v>508</v>
      </c>
      <c r="L51727">
        <v>601</v>
      </c>
      <c r="M51727">
        <v>1150000</v>
      </c>
      <c r="N51727">
        <v>4</v>
      </c>
    </row>
    <row r="51728" spans="1:14" x14ac:dyDescent="0.2">
      <c r="A51728" s="1" t="s">
        <v>51740</v>
      </c>
      <c r="B51728">
        <v>10164</v>
      </c>
      <c r="C51728">
        <v>20801</v>
      </c>
      <c r="D51728">
        <v>30544</v>
      </c>
      <c r="E51728">
        <v>2008</v>
      </c>
      <c r="F51728">
        <v>92000</v>
      </c>
      <c r="G51728">
        <v>100</v>
      </c>
      <c r="H51728">
        <v>200</v>
      </c>
      <c r="I51728">
        <v>308</v>
      </c>
      <c r="J51728">
        <v>406</v>
      </c>
      <c r="K51728">
        <v>508</v>
      </c>
      <c r="L51728">
        <v>683</v>
      </c>
      <c r="M51728">
        <v>510000</v>
      </c>
      <c r="N51728">
        <v>4</v>
      </c>
    </row>
    <row r="51729" spans="1:14" x14ac:dyDescent="0.2">
      <c r="A51729" s="1" t="s">
        <v>51741</v>
      </c>
      <c r="B51729">
        <v>10164</v>
      </c>
      <c r="C51729">
        <v>20714</v>
      </c>
      <c r="D51729">
        <v>31273</v>
      </c>
      <c r="E51729">
        <v>2016</v>
      </c>
      <c r="F51729">
        <v>195000</v>
      </c>
      <c r="G51729">
        <v>100</v>
      </c>
      <c r="H51729">
        <v>201</v>
      </c>
      <c r="I51729">
        <v>407</v>
      </c>
      <c r="J51729">
        <v>302</v>
      </c>
      <c r="K51729">
        <v>504</v>
      </c>
      <c r="L51729">
        <v>683</v>
      </c>
      <c r="M51729">
        <v>595000</v>
      </c>
      <c r="N51729">
        <v>4</v>
      </c>
    </row>
    <row r="51730" spans="1:14" x14ac:dyDescent="0.2">
      <c r="A51730" s="1" t="s">
        <v>51742</v>
      </c>
      <c r="B51730">
        <v>10146</v>
      </c>
      <c r="C51730">
        <v>20877</v>
      </c>
      <c r="D51730">
        <v>32918</v>
      </c>
      <c r="E51730">
        <v>2001</v>
      </c>
      <c r="F51730">
        <v>315000</v>
      </c>
      <c r="G51730">
        <v>101</v>
      </c>
      <c r="H51730">
        <v>200</v>
      </c>
      <c r="I51730">
        <v>317</v>
      </c>
      <c r="J51730">
        <v>414</v>
      </c>
      <c r="K51730">
        <v>507</v>
      </c>
      <c r="L51730">
        <v>683</v>
      </c>
      <c r="M51730">
        <v>430000</v>
      </c>
      <c r="N51730">
        <v>4</v>
      </c>
    </row>
    <row r="51731" spans="1:14" x14ac:dyDescent="0.2">
      <c r="A51731" s="1" t="s">
        <v>51743</v>
      </c>
      <c r="B51731">
        <v>10164</v>
      </c>
      <c r="C51731">
        <v>20712</v>
      </c>
      <c r="D51731">
        <v>32220</v>
      </c>
      <c r="E51731">
        <v>2004</v>
      </c>
      <c r="F51731">
        <v>220000</v>
      </c>
      <c r="G51731">
        <v>100</v>
      </c>
      <c r="H51731">
        <v>201</v>
      </c>
      <c r="I51731">
        <v>403</v>
      </c>
      <c r="J51731">
        <v>302</v>
      </c>
      <c r="K51731">
        <v>683</v>
      </c>
      <c r="L51731">
        <v>275000</v>
      </c>
      <c r="M51731">
        <v>4</v>
      </c>
    </row>
    <row r="51732" spans="1:14" x14ac:dyDescent="0.2">
      <c r="A51732" s="1" t="s">
        <v>51744</v>
      </c>
      <c r="B51732">
        <v>10164</v>
      </c>
      <c r="C51732">
        <v>20571</v>
      </c>
      <c r="D51732">
        <v>31260</v>
      </c>
      <c r="E51732">
        <v>2012</v>
      </c>
      <c r="F51732">
        <v>202000</v>
      </c>
      <c r="G51732">
        <v>102</v>
      </c>
      <c r="H51732">
        <v>201</v>
      </c>
      <c r="I51732">
        <v>317</v>
      </c>
      <c r="J51732">
        <v>403</v>
      </c>
      <c r="K51732">
        <v>508</v>
      </c>
      <c r="L51732">
        <v>602</v>
      </c>
      <c r="M51732">
        <v>550000</v>
      </c>
      <c r="N51732">
        <v>0</v>
      </c>
    </row>
    <row r="51733" spans="1:14" x14ac:dyDescent="0.2">
      <c r="A51733" s="1" t="s">
        <v>51745</v>
      </c>
      <c r="B51733">
        <v>10203</v>
      </c>
      <c r="C51733">
        <v>20623</v>
      </c>
      <c r="D51733">
        <v>30928</v>
      </c>
      <c r="E51733">
        <v>2010</v>
      </c>
      <c r="F51733">
        <v>207500</v>
      </c>
      <c r="G51733">
        <v>100</v>
      </c>
      <c r="H51733">
        <v>200</v>
      </c>
      <c r="I51733">
        <v>308</v>
      </c>
      <c r="J51733">
        <v>403</v>
      </c>
      <c r="K51733">
        <v>508</v>
      </c>
      <c r="L51733">
        <v>683</v>
      </c>
      <c r="M51733">
        <v>550000</v>
      </c>
      <c r="N51733">
        <v>4</v>
      </c>
    </row>
    <row r="51734" spans="1:14" x14ac:dyDescent="0.2">
      <c r="A51734" s="1" t="s">
        <v>51746</v>
      </c>
      <c r="B51734">
        <v>10146</v>
      </c>
      <c r="C51734">
        <v>20427</v>
      </c>
      <c r="D51734">
        <v>30396</v>
      </c>
      <c r="E51734">
        <v>2010</v>
      </c>
      <c r="F51734">
        <v>194000</v>
      </c>
      <c r="G51734">
        <v>100</v>
      </c>
      <c r="H51734">
        <v>201</v>
      </c>
      <c r="I51734">
        <v>308</v>
      </c>
      <c r="J51734">
        <v>408</v>
      </c>
      <c r="K51734">
        <v>508</v>
      </c>
      <c r="L51734">
        <v>665</v>
      </c>
      <c r="M51734">
        <v>455000</v>
      </c>
      <c r="N51734">
        <v>2</v>
      </c>
    </row>
    <row r="51735" spans="1:14" x14ac:dyDescent="0.2">
      <c r="A51735" s="1" t="s">
        <v>51747</v>
      </c>
      <c r="B51735">
        <v>10065</v>
      </c>
      <c r="C51735">
        <v>21198</v>
      </c>
      <c r="D51735">
        <v>33384</v>
      </c>
      <c r="E51735">
        <v>2023</v>
      </c>
      <c r="F51735">
        <v>0</v>
      </c>
      <c r="G51735">
        <v>100</v>
      </c>
      <c r="H51735">
        <v>201</v>
      </c>
      <c r="I51735">
        <v>403</v>
      </c>
      <c r="J51735">
        <v>1329500</v>
      </c>
    </row>
    <row r="51736" spans="1:14" x14ac:dyDescent="0.2">
      <c r="A51736" s="1" t="s">
        <v>51748</v>
      </c>
      <c r="B51736">
        <v>10164</v>
      </c>
      <c r="C51736">
        <v>20801</v>
      </c>
      <c r="D51736">
        <v>30495</v>
      </c>
      <c r="E51736">
        <v>2022</v>
      </c>
      <c r="F51736">
        <v>6850</v>
      </c>
      <c r="G51736">
        <v>102</v>
      </c>
      <c r="H51736">
        <v>200</v>
      </c>
      <c r="I51736">
        <v>317</v>
      </c>
      <c r="J51736">
        <v>403</v>
      </c>
      <c r="K51736">
        <v>508</v>
      </c>
      <c r="L51736">
        <v>686</v>
      </c>
      <c r="M51736">
        <v>1125000</v>
      </c>
      <c r="N51736">
        <v>0</v>
      </c>
    </row>
    <row r="51737" spans="1:14" x14ac:dyDescent="0.2">
      <c r="A51737" s="1" t="s">
        <v>51749</v>
      </c>
      <c r="B51737">
        <v>10164</v>
      </c>
      <c r="C51737">
        <v>20714</v>
      </c>
      <c r="D51737">
        <v>31273</v>
      </c>
      <c r="E51737">
        <v>2012</v>
      </c>
      <c r="F51737">
        <v>119250</v>
      </c>
      <c r="G51737">
        <v>100</v>
      </c>
      <c r="H51737">
        <v>201</v>
      </c>
      <c r="I51737">
        <v>419</v>
      </c>
      <c r="J51737">
        <v>302</v>
      </c>
      <c r="K51737">
        <v>500</v>
      </c>
      <c r="L51737">
        <v>686</v>
      </c>
      <c r="M51737">
        <v>610000</v>
      </c>
      <c r="N51737">
        <v>0</v>
      </c>
    </row>
    <row r="51738" spans="1:14" x14ac:dyDescent="0.2">
      <c r="A51738" s="1" t="s">
        <v>51750</v>
      </c>
      <c r="B51738">
        <v>10103</v>
      </c>
      <c r="C51738">
        <v>21092</v>
      </c>
      <c r="D51738">
        <v>31605</v>
      </c>
      <c r="E51738">
        <v>2015</v>
      </c>
      <c r="F51738">
        <v>53500</v>
      </c>
      <c r="G51738">
        <v>100</v>
      </c>
      <c r="H51738">
        <v>200</v>
      </c>
      <c r="I51738">
        <v>304</v>
      </c>
      <c r="J51738">
        <v>403</v>
      </c>
      <c r="K51738">
        <v>508</v>
      </c>
      <c r="L51738">
        <v>683</v>
      </c>
      <c r="M51738">
        <v>990000</v>
      </c>
      <c r="N51738">
        <v>4</v>
      </c>
    </row>
    <row r="51739" spans="1:14" x14ac:dyDescent="0.2">
      <c r="A51739" s="1" t="s">
        <v>51751</v>
      </c>
      <c r="B51739">
        <v>10203</v>
      </c>
      <c r="C51739">
        <v>20672</v>
      </c>
      <c r="D51739">
        <v>30924</v>
      </c>
      <c r="E51739">
        <v>2010</v>
      </c>
      <c r="F51739">
        <v>136000</v>
      </c>
      <c r="G51739">
        <v>102</v>
      </c>
      <c r="H51739">
        <v>200</v>
      </c>
      <c r="I51739">
        <v>317</v>
      </c>
      <c r="J51739">
        <v>406</v>
      </c>
      <c r="K51739">
        <v>508</v>
      </c>
      <c r="L51739">
        <v>602</v>
      </c>
      <c r="M51739">
        <v>690000</v>
      </c>
      <c r="N51739">
        <v>0</v>
      </c>
    </row>
    <row r="51740" spans="1:14" x14ac:dyDescent="0.2">
      <c r="A51740" s="1" t="s">
        <v>51752</v>
      </c>
      <c r="B51740">
        <v>10081</v>
      </c>
      <c r="C51740">
        <v>20209</v>
      </c>
      <c r="D51740">
        <v>31128</v>
      </c>
      <c r="E51740">
        <v>2001</v>
      </c>
      <c r="F51740">
        <v>205600</v>
      </c>
      <c r="G51740">
        <v>100</v>
      </c>
      <c r="H51740">
        <v>204</v>
      </c>
      <c r="I51740">
        <v>317</v>
      </c>
      <c r="J51740">
        <v>407</v>
      </c>
      <c r="K51740">
        <v>508</v>
      </c>
      <c r="L51740">
        <v>624</v>
      </c>
      <c r="M51740">
        <v>339000</v>
      </c>
      <c r="N51740">
        <v>2</v>
      </c>
    </row>
    <row r="51741" spans="1:14" x14ac:dyDescent="0.2">
      <c r="A51741" s="1" t="s">
        <v>51753</v>
      </c>
      <c r="B51741">
        <v>10203</v>
      </c>
      <c r="C51741">
        <v>20672</v>
      </c>
      <c r="D51741">
        <v>31959</v>
      </c>
      <c r="E51741">
        <v>2014</v>
      </c>
      <c r="F51741">
        <v>156000</v>
      </c>
      <c r="G51741">
        <v>102</v>
      </c>
      <c r="H51741">
        <v>201</v>
      </c>
      <c r="I51741">
        <v>317</v>
      </c>
      <c r="J51741">
        <v>403</v>
      </c>
      <c r="K51741">
        <v>508</v>
      </c>
      <c r="L51741">
        <v>632</v>
      </c>
      <c r="M51741">
        <v>780000</v>
      </c>
      <c r="N51741">
        <v>4</v>
      </c>
    </row>
    <row r="51742" spans="1:14" x14ac:dyDescent="0.2">
      <c r="A51742" s="1" t="s">
        <v>51754</v>
      </c>
      <c r="B51742">
        <v>10062</v>
      </c>
      <c r="C51742">
        <v>20569</v>
      </c>
      <c r="D51742">
        <v>34098</v>
      </c>
      <c r="E51742">
        <v>2022</v>
      </c>
      <c r="F51742">
        <v>8000</v>
      </c>
      <c r="G51742">
        <v>100</v>
      </c>
      <c r="H51742">
        <v>204</v>
      </c>
      <c r="I51742">
        <v>407</v>
      </c>
      <c r="J51742">
        <v>302</v>
      </c>
      <c r="K51742">
        <v>686</v>
      </c>
      <c r="L51742">
        <v>619900</v>
      </c>
      <c r="M51742">
        <v>0</v>
      </c>
    </row>
    <row r="51743" spans="1:14" x14ac:dyDescent="0.2">
      <c r="A51743" s="1" t="s">
        <v>51755</v>
      </c>
      <c r="B51743">
        <v>10203</v>
      </c>
      <c r="C51743">
        <v>21203</v>
      </c>
      <c r="D51743">
        <v>32937</v>
      </c>
      <c r="E51743">
        <v>2006</v>
      </c>
      <c r="F51743">
        <v>283000</v>
      </c>
      <c r="G51743">
        <v>100</v>
      </c>
      <c r="H51743">
        <v>201</v>
      </c>
      <c r="I51743">
        <v>419</v>
      </c>
      <c r="J51743">
        <v>302</v>
      </c>
      <c r="K51743">
        <v>504</v>
      </c>
      <c r="L51743">
        <v>600</v>
      </c>
      <c r="M51743">
        <v>487000</v>
      </c>
      <c r="N51743">
        <v>4</v>
      </c>
    </row>
    <row r="51744" spans="1:14" x14ac:dyDescent="0.2">
      <c r="A51744" s="1" t="s">
        <v>51756</v>
      </c>
      <c r="B51744">
        <v>10146</v>
      </c>
      <c r="C51744">
        <v>20412</v>
      </c>
      <c r="D51744">
        <v>31046</v>
      </c>
      <c r="E51744">
        <v>2021</v>
      </c>
      <c r="F51744">
        <v>32600</v>
      </c>
      <c r="G51744">
        <v>101</v>
      </c>
      <c r="H51744">
        <v>201</v>
      </c>
      <c r="I51744">
        <v>403</v>
      </c>
      <c r="J51744">
        <v>302</v>
      </c>
      <c r="K51744">
        <v>504</v>
      </c>
      <c r="L51744">
        <v>683</v>
      </c>
      <c r="M51744">
        <v>940000</v>
      </c>
      <c r="N51744">
        <v>4</v>
      </c>
    </row>
    <row r="51745" spans="1:14" x14ac:dyDescent="0.2">
      <c r="A51745" s="1" t="s">
        <v>51757</v>
      </c>
      <c r="B51745">
        <v>10081</v>
      </c>
      <c r="C51745">
        <v>20209</v>
      </c>
      <c r="D51745">
        <v>31130</v>
      </c>
      <c r="E51745">
        <v>1998</v>
      </c>
      <c r="F51745">
        <v>211000</v>
      </c>
      <c r="G51745">
        <v>101</v>
      </c>
      <c r="H51745">
        <v>204</v>
      </c>
      <c r="I51745">
        <v>317</v>
      </c>
      <c r="J51745">
        <v>403</v>
      </c>
      <c r="K51745">
        <v>508</v>
      </c>
      <c r="L51745">
        <v>639</v>
      </c>
      <c r="M51745">
        <v>288000</v>
      </c>
      <c r="N51745">
        <v>3</v>
      </c>
    </row>
    <row r="51746" spans="1:14" x14ac:dyDescent="0.2">
      <c r="A51746" s="1" t="s">
        <v>51758</v>
      </c>
      <c r="B51746">
        <v>10150</v>
      </c>
      <c r="C51746">
        <v>20073</v>
      </c>
      <c r="D51746">
        <v>30968</v>
      </c>
      <c r="E51746">
        <v>2003</v>
      </c>
      <c r="F51746">
        <v>279600</v>
      </c>
      <c r="G51746">
        <v>100</v>
      </c>
      <c r="H51746">
        <v>204</v>
      </c>
      <c r="I51746">
        <v>308</v>
      </c>
      <c r="J51746">
        <v>412</v>
      </c>
      <c r="K51746">
        <v>508</v>
      </c>
      <c r="L51746">
        <v>683</v>
      </c>
      <c r="M51746">
        <v>270000</v>
      </c>
      <c r="N51746">
        <v>4</v>
      </c>
    </row>
    <row r="51747" spans="1:14" x14ac:dyDescent="0.2">
      <c r="A51747" s="1" t="s">
        <v>51759</v>
      </c>
      <c r="B51747">
        <v>10146</v>
      </c>
      <c r="C51747">
        <v>20427</v>
      </c>
      <c r="D51747">
        <v>30396</v>
      </c>
      <c r="E51747">
        <v>2005</v>
      </c>
      <c r="F51747">
        <v>260000</v>
      </c>
      <c r="G51747">
        <v>100</v>
      </c>
      <c r="H51747">
        <v>201</v>
      </c>
      <c r="I51747">
        <v>307</v>
      </c>
      <c r="J51747">
        <v>409</v>
      </c>
      <c r="K51747">
        <v>508</v>
      </c>
      <c r="L51747">
        <v>683</v>
      </c>
      <c r="M51747">
        <v>328000</v>
      </c>
      <c r="N51747">
        <v>4</v>
      </c>
    </row>
    <row r="51748" spans="1:14" x14ac:dyDescent="0.2">
      <c r="A51748" s="1" t="s">
        <v>51760</v>
      </c>
      <c r="B51748">
        <v>10062</v>
      </c>
      <c r="C51748">
        <v>20479</v>
      </c>
      <c r="D51748">
        <v>34064</v>
      </c>
      <c r="E51748">
        <v>2016</v>
      </c>
      <c r="F51748">
        <v>172000</v>
      </c>
      <c r="G51748">
        <v>100</v>
      </c>
      <c r="H51748">
        <v>201</v>
      </c>
      <c r="I51748">
        <v>407</v>
      </c>
      <c r="J51748">
        <v>302</v>
      </c>
      <c r="K51748">
        <v>504</v>
      </c>
      <c r="L51748">
        <v>640</v>
      </c>
      <c r="M51748">
        <v>549750</v>
      </c>
      <c r="N51748">
        <v>2</v>
      </c>
    </row>
    <row r="51749" spans="1:14" x14ac:dyDescent="0.2">
      <c r="A51749" s="1" t="s">
        <v>51761</v>
      </c>
      <c r="B51749">
        <v>10180</v>
      </c>
      <c r="C51749">
        <v>21177</v>
      </c>
      <c r="D51749">
        <v>31513</v>
      </c>
      <c r="E51749">
        <v>2017</v>
      </c>
      <c r="F51749">
        <v>46000</v>
      </c>
      <c r="G51749">
        <v>101</v>
      </c>
      <c r="H51749">
        <v>201</v>
      </c>
      <c r="I51749">
        <v>304</v>
      </c>
      <c r="J51749">
        <v>508</v>
      </c>
      <c r="K51749">
        <v>620</v>
      </c>
      <c r="L51749">
        <v>915000</v>
      </c>
      <c r="M51749">
        <v>4</v>
      </c>
    </row>
    <row r="51750" spans="1:14" x14ac:dyDescent="0.2">
      <c r="A51750" s="1" t="s">
        <v>51762</v>
      </c>
      <c r="B51750">
        <v>10037</v>
      </c>
      <c r="C51750">
        <v>20255</v>
      </c>
      <c r="D51750">
        <v>30748</v>
      </c>
      <c r="E51750">
        <v>2011</v>
      </c>
      <c r="F51750">
        <v>210000</v>
      </c>
      <c r="G51750">
        <v>100</v>
      </c>
      <c r="H51750">
        <v>204</v>
      </c>
      <c r="I51750">
        <v>317</v>
      </c>
      <c r="J51750">
        <v>403</v>
      </c>
      <c r="K51750">
        <v>508</v>
      </c>
      <c r="L51750">
        <v>683</v>
      </c>
      <c r="M51750">
        <v>390000</v>
      </c>
      <c r="N51750">
        <v>0</v>
      </c>
    </row>
    <row r="51751" spans="1:14" x14ac:dyDescent="0.2">
      <c r="A51751" s="1" t="s">
        <v>51763</v>
      </c>
      <c r="B51751">
        <v>10164</v>
      </c>
      <c r="C51751">
        <v>20410</v>
      </c>
      <c r="D51751">
        <v>30016</v>
      </c>
      <c r="E51751">
        <v>2019</v>
      </c>
      <c r="F51751">
        <v>32850</v>
      </c>
      <c r="G51751">
        <v>100</v>
      </c>
      <c r="H51751">
        <v>200</v>
      </c>
      <c r="I51751">
        <v>308</v>
      </c>
      <c r="J51751">
        <v>412</v>
      </c>
      <c r="K51751">
        <v>508</v>
      </c>
      <c r="L51751">
        <v>600</v>
      </c>
      <c r="M51751">
        <v>710000</v>
      </c>
      <c r="N51751">
        <v>4</v>
      </c>
    </row>
    <row r="51752" spans="1:14" x14ac:dyDescent="0.2">
      <c r="A51752" s="1" t="s">
        <v>51764</v>
      </c>
      <c r="B51752">
        <v>10062</v>
      </c>
      <c r="C51752">
        <v>20569</v>
      </c>
      <c r="D51752">
        <v>34095</v>
      </c>
      <c r="E51752">
        <v>2016</v>
      </c>
      <c r="F51752">
        <v>129000</v>
      </c>
      <c r="G51752">
        <v>100</v>
      </c>
      <c r="H51752">
        <v>201</v>
      </c>
      <c r="I51752">
        <v>403</v>
      </c>
      <c r="J51752">
        <v>302</v>
      </c>
      <c r="K51752">
        <v>504</v>
      </c>
      <c r="L51752">
        <v>683</v>
      </c>
      <c r="M51752">
        <v>545000</v>
      </c>
      <c r="N51752">
        <v>4</v>
      </c>
    </row>
    <row r="51753" spans="1:14" x14ac:dyDescent="0.2">
      <c r="A51753" s="1" t="s">
        <v>51765</v>
      </c>
      <c r="B51753">
        <v>10077</v>
      </c>
      <c r="C51753">
        <v>20406</v>
      </c>
      <c r="D51753">
        <v>30601</v>
      </c>
      <c r="E51753">
        <v>2007</v>
      </c>
      <c r="F51753">
        <v>236000</v>
      </c>
      <c r="G51753">
        <v>100</v>
      </c>
      <c r="H51753">
        <v>204</v>
      </c>
      <c r="I51753">
        <v>317</v>
      </c>
      <c r="J51753">
        <v>408</v>
      </c>
      <c r="K51753">
        <v>508</v>
      </c>
      <c r="L51753">
        <v>613</v>
      </c>
      <c r="M51753">
        <v>420000</v>
      </c>
      <c r="N51753">
        <v>2</v>
      </c>
    </row>
    <row r="51754" spans="1:14" x14ac:dyDescent="0.2">
      <c r="A51754" s="1" t="s">
        <v>51766</v>
      </c>
      <c r="B51754">
        <v>10164</v>
      </c>
      <c r="C51754">
        <v>20410</v>
      </c>
      <c r="D51754">
        <v>30324</v>
      </c>
      <c r="E51754">
        <v>2010</v>
      </c>
      <c r="F51754">
        <v>131010</v>
      </c>
      <c r="G51754">
        <v>102</v>
      </c>
      <c r="H51754">
        <v>200</v>
      </c>
      <c r="I51754">
        <v>308</v>
      </c>
      <c r="J51754">
        <v>408</v>
      </c>
      <c r="K51754">
        <v>508</v>
      </c>
      <c r="L51754">
        <v>644</v>
      </c>
      <c r="M51754">
        <v>470000</v>
      </c>
      <c r="N51754">
        <v>4</v>
      </c>
    </row>
    <row r="51755" spans="1:14" x14ac:dyDescent="0.2">
      <c r="A51755" s="1" t="s">
        <v>51767</v>
      </c>
      <c r="B51755">
        <v>10183</v>
      </c>
      <c r="C51755">
        <v>21322</v>
      </c>
      <c r="D51755">
        <v>31793</v>
      </c>
      <c r="E51755">
        <v>2016</v>
      </c>
      <c r="F51755">
        <v>60000</v>
      </c>
      <c r="G51755">
        <v>101</v>
      </c>
      <c r="H51755">
        <v>200</v>
      </c>
      <c r="I51755">
        <v>304</v>
      </c>
      <c r="J51755">
        <v>414</v>
      </c>
      <c r="K51755">
        <v>501</v>
      </c>
      <c r="L51755">
        <v>683</v>
      </c>
      <c r="M51755">
        <v>950000</v>
      </c>
      <c r="N51755">
        <v>4</v>
      </c>
    </row>
    <row r="51756" spans="1:14" x14ac:dyDescent="0.2">
      <c r="A51756" s="1" t="s">
        <v>51768</v>
      </c>
      <c r="B51756">
        <v>10150</v>
      </c>
      <c r="C51756">
        <v>20102</v>
      </c>
      <c r="D51756">
        <v>32065</v>
      </c>
      <c r="E51756">
        <v>2014</v>
      </c>
      <c r="F51756">
        <v>250000</v>
      </c>
      <c r="G51756">
        <v>102</v>
      </c>
      <c r="H51756">
        <v>201</v>
      </c>
      <c r="I51756">
        <v>304</v>
      </c>
      <c r="J51756">
        <v>403</v>
      </c>
      <c r="K51756">
        <v>508</v>
      </c>
      <c r="L51756">
        <v>632</v>
      </c>
      <c r="M51756">
        <v>825000</v>
      </c>
      <c r="N51756">
        <v>4</v>
      </c>
    </row>
    <row r="51757" spans="1:14" x14ac:dyDescent="0.2">
      <c r="A51757" s="1" t="s">
        <v>51769</v>
      </c>
      <c r="B51757">
        <v>10103</v>
      </c>
      <c r="C51757">
        <v>20395</v>
      </c>
      <c r="D51757">
        <v>31741</v>
      </c>
      <c r="E51757">
        <v>2016</v>
      </c>
      <c r="F51757">
        <v>58000</v>
      </c>
      <c r="G51757">
        <v>101</v>
      </c>
      <c r="H51757">
        <v>200</v>
      </c>
      <c r="I51757">
        <v>317</v>
      </c>
      <c r="J51757">
        <v>419</v>
      </c>
      <c r="K51757">
        <v>508</v>
      </c>
      <c r="L51757">
        <v>683</v>
      </c>
      <c r="M51757">
        <v>790000</v>
      </c>
      <c r="N51757">
        <v>4</v>
      </c>
    </row>
    <row r="51758" spans="1:14" x14ac:dyDescent="0.2">
      <c r="A51758" s="1" t="s">
        <v>51770</v>
      </c>
      <c r="B51758">
        <v>2014</v>
      </c>
      <c r="C51758">
        <v>6500000</v>
      </c>
    </row>
    <row r="51759" spans="1:14" x14ac:dyDescent="0.2">
      <c r="A51759" s="1" t="s">
        <v>51771</v>
      </c>
      <c r="B51759">
        <v>10194</v>
      </c>
      <c r="C51759">
        <v>20424</v>
      </c>
      <c r="D51759">
        <v>31103</v>
      </c>
      <c r="E51759">
        <v>2021</v>
      </c>
      <c r="F51759">
        <v>12500</v>
      </c>
      <c r="G51759">
        <v>101</v>
      </c>
      <c r="H51759">
        <v>200</v>
      </c>
      <c r="I51759">
        <v>317</v>
      </c>
      <c r="J51759">
        <v>409</v>
      </c>
      <c r="K51759">
        <v>508</v>
      </c>
      <c r="L51759">
        <v>683</v>
      </c>
      <c r="M51759">
        <v>1050000</v>
      </c>
      <c r="N51759">
        <v>4</v>
      </c>
    </row>
    <row r="51760" spans="1:14" x14ac:dyDescent="0.2">
      <c r="A51760" s="1" t="s">
        <v>51772</v>
      </c>
      <c r="B51760">
        <v>10062</v>
      </c>
      <c r="C51760">
        <v>20139</v>
      </c>
      <c r="D51760">
        <v>33545</v>
      </c>
      <c r="E51760">
        <v>2013</v>
      </c>
      <c r="F51760">
        <v>122000</v>
      </c>
      <c r="G51760">
        <v>100</v>
      </c>
      <c r="H51760">
        <v>201</v>
      </c>
      <c r="I51760">
        <v>309</v>
      </c>
      <c r="J51760">
        <v>410</v>
      </c>
      <c r="K51760">
        <v>508</v>
      </c>
      <c r="L51760">
        <v>683</v>
      </c>
      <c r="M51760">
        <v>560000</v>
      </c>
      <c r="N51760">
        <v>4</v>
      </c>
    </row>
    <row r="51761" spans="1:14" x14ac:dyDescent="0.2">
      <c r="A51761" s="1" t="s">
        <v>51773</v>
      </c>
      <c r="B51761">
        <v>10164</v>
      </c>
      <c r="C51761">
        <v>20801</v>
      </c>
      <c r="D51761">
        <v>31714</v>
      </c>
      <c r="E51761">
        <v>2018</v>
      </c>
      <c r="F51761">
        <v>38500</v>
      </c>
      <c r="G51761">
        <v>100</v>
      </c>
      <c r="H51761">
        <v>200</v>
      </c>
      <c r="I51761">
        <v>308</v>
      </c>
      <c r="J51761">
        <v>412</v>
      </c>
      <c r="K51761">
        <v>508</v>
      </c>
      <c r="L51761">
        <v>686</v>
      </c>
      <c r="M51761">
        <v>749000</v>
      </c>
      <c r="N51761">
        <v>0</v>
      </c>
    </row>
    <row r="51762" spans="1:14" x14ac:dyDescent="0.2">
      <c r="A51762" s="1" t="s">
        <v>51774</v>
      </c>
      <c r="B51762">
        <v>10062</v>
      </c>
      <c r="C51762">
        <v>20479</v>
      </c>
      <c r="D51762">
        <v>34036</v>
      </c>
      <c r="E51762">
        <v>2018</v>
      </c>
      <c r="F51762">
        <v>192000</v>
      </c>
      <c r="G51762">
        <v>100</v>
      </c>
      <c r="H51762">
        <v>201</v>
      </c>
      <c r="I51762">
        <v>411</v>
      </c>
      <c r="J51762">
        <v>302</v>
      </c>
      <c r="K51762">
        <v>686</v>
      </c>
      <c r="L51762">
        <v>630000</v>
      </c>
      <c r="M51762">
        <v>0</v>
      </c>
    </row>
    <row r="51763" spans="1:14" x14ac:dyDescent="0.2">
      <c r="A51763" s="1" t="s">
        <v>51775</v>
      </c>
      <c r="B51763">
        <v>10203</v>
      </c>
      <c r="C51763">
        <v>20623</v>
      </c>
      <c r="D51763">
        <v>30922</v>
      </c>
      <c r="E51763">
        <v>2014</v>
      </c>
      <c r="F51763">
        <v>144000</v>
      </c>
      <c r="G51763">
        <v>100</v>
      </c>
      <c r="H51763">
        <v>200</v>
      </c>
      <c r="I51763">
        <v>308</v>
      </c>
      <c r="J51763">
        <v>412</v>
      </c>
      <c r="K51763">
        <v>508</v>
      </c>
      <c r="L51763">
        <v>624</v>
      </c>
      <c r="M51763">
        <v>815000</v>
      </c>
      <c r="N51763">
        <v>2</v>
      </c>
    </row>
    <row r="51764" spans="1:14" x14ac:dyDescent="0.2">
      <c r="A51764" s="1" t="s">
        <v>51776</v>
      </c>
      <c r="B51764">
        <v>10077</v>
      </c>
      <c r="C51764">
        <v>20408</v>
      </c>
      <c r="D51764">
        <v>32094</v>
      </c>
      <c r="E51764">
        <v>2015</v>
      </c>
      <c r="F51764">
        <v>107000</v>
      </c>
      <c r="G51764">
        <v>101</v>
      </c>
      <c r="H51764">
        <v>204</v>
      </c>
      <c r="I51764">
        <v>317</v>
      </c>
      <c r="J51764">
        <v>419</v>
      </c>
      <c r="K51764">
        <v>508</v>
      </c>
      <c r="L51764">
        <v>632</v>
      </c>
      <c r="M51764">
        <v>830000</v>
      </c>
      <c r="N51764">
        <v>4</v>
      </c>
    </row>
    <row r="51765" spans="1:14" x14ac:dyDescent="0.2">
      <c r="A51765" s="1" t="s">
        <v>51777</v>
      </c>
      <c r="B51765">
        <v>10164</v>
      </c>
      <c r="C51765">
        <v>20801</v>
      </c>
      <c r="D51765">
        <v>31266</v>
      </c>
      <c r="E51765">
        <v>2004</v>
      </c>
      <c r="F51765">
        <v>181000</v>
      </c>
      <c r="G51765">
        <v>100</v>
      </c>
      <c r="H51765">
        <v>201</v>
      </c>
      <c r="I51765">
        <v>317</v>
      </c>
      <c r="J51765">
        <v>406</v>
      </c>
      <c r="K51765">
        <v>508</v>
      </c>
      <c r="L51765">
        <v>620</v>
      </c>
      <c r="M51765">
        <v>360000</v>
      </c>
      <c r="N51765">
        <v>4</v>
      </c>
    </row>
    <row r="51766" spans="1:14" x14ac:dyDescent="0.2">
      <c r="A51766" s="1" t="s">
        <v>51778</v>
      </c>
      <c r="B51766">
        <v>10146</v>
      </c>
      <c r="C51766">
        <v>20427</v>
      </c>
      <c r="D51766">
        <v>30693</v>
      </c>
      <c r="E51766">
        <v>2000</v>
      </c>
      <c r="F51766">
        <v>299500</v>
      </c>
      <c r="G51766">
        <v>100</v>
      </c>
      <c r="H51766">
        <v>204</v>
      </c>
      <c r="I51766">
        <v>308</v>
      </c>
      <c r="J51766">
        <v>422</v>
      </c>
      <c r="K51766">
        <v>508</v>
      </c>
      <c r="L51766">
        <v>684</v>
      </c>
      <c r="M51766">
        <v>268000</v>
      </c>
      <c r="N51766">
        <v>2</v>
      </c>
    </row>
    <row r="51767" spans="1:14" x14ac:dyDescent="0.2">
      <c r="A51767" s="1" t="s">
        <v>51779</v>
      </c>
      <c r="B51767">
        <v>10146</v>
      </c>
      <c r="C51767">
        <v>21246</v>
      </c>
      <c r="D51767">
        <v>31558</v>
      </c>
      <c r="E51767">
        <v>2001</v>
      </c>
      <c r="F51767">
        <v>275000</v>
      </c>
      <c r="G51767">
        <v>100</v>
      </c>
      <c r="H51767">
        <v>204</v>
      </c>
      <c r="I51767">
        <v>317</v>
      </c>
      <c r="J51767">
        <v>407</v>
      </c>
      <c r="K51767">
        <v>508</v>
      </c>
      <c r="L51767">
        <v>683</v>
      </c>
      <c r="M51767">
        <v>315000</v>
      </c>
      <c r="N51767">
        <v>4</v>
      </c>
    </row>
    <row r="51768" spans="1:14" x14ac:dyDescent="0.2">
      <c r="A51768" s="1" t="s">
        <v>51780</v>
      </c>
      <c r="B51768">
        <v>10081</v>
      </c>
      <c r="C51768">
        <v>21041</v>
      </c>
      <c r="D51768">
        <v>32523</v>
      </c>
      <c r="E51768">
        <v>2002</v>
      </c>
      <c r="F51768">
        <v>320000</v>
      </c>
      <c r="G51768">
        <v>100</v>
      </c>
      <c r="H51768">
        <v>201</v>
      </c>
      <c r="I51768">
        <v>304</v>
      </c>
      <c r="J51768">
        <v>407</v>
      </c>
      <c r="K51768">
        <v>501</v>
      </c>
      <c r="L51768">
        <v>683</v>
      </c>
      <c r="M51768">
        <v>415000</v>
      </c>
      <c r="N51768">
        <v>4</v>
      </c>
    </row>
    <row r="51769" spans="1:14" x14ac:dyDescent="0.2">
      <c r="A51769" s="1" t="s">
        <v>51781</v>
      </c>
      <c r="B51769">
        <v>10018</v>
      </c>
      <c r="C51769">
        <v>20130</v>
      </c>
      <c r="D51769">
        <v>33599</v>
      </c>
      <c r="E51769">
        <v>2014</v>
      </c>
      <c r="F51769">
        <v>205000</v>
      </c>
      <c r="G51769">
        <v>101</v>
      </c>
      <c r="H51769">
        <v>201</v>
      </c>
      <c r="I51769">
        <v>318</v>
      </c>
      <c r="J51769">
        <v>403</v>
      </c>
      <c r="K51769">
        <v>501</v>
      </c>
      <c r="L51769">
        <v>683</v>
      </c>
      <c r="M51769">
        <v>2350000</v>
      </c>
      <c r="N51769">
        <v>4</v>
      </c>
    </row>
    <row r="51770" spans="1:14" x14ac:dyDescent="0.2">
      <c r="A51770" s="1" t="s">
        <v>51782</v>
      </c>
      <c r="B51770">
        <v>10203</v>
      </c>
      <c r="C51770">
        <v>21170</v>
      </c>
      <c r="D51770">
        <v>30913</v>
      </c>
      <c r="E51770">
        <v>2011</v>
      </c>
      <c r="F51770">
        <v>120000</v>
      </c>
      <c r="G51770">
        <v>100</v>
      </c>
      <c r="H51770">
        <v>204</v>
      </c>
      <c r="I51770">
        <v>304</v>
      </c>
      <c r="J51770">
        <v>403</v>
      </c>
      <c r="K51770">
        <v>508</v>
      </c>
      <c r="L51770">
        <v>621</v>
      </c>
      <c r="M51770">
        <v>866500</v>
      </c>
      <c r="N51770">
        <v>3</v>
      </c>
    </row>
    <row r="51771" spans="1:14" x14ac:dyDescent="0.2">
      <c r="A51771" s="1" t="s">
        <v>51783</v>
      </c>
      <c r="B51771">
        <v>10062</v>
      </c>
      <c r="C51771">
        <v>20569</v>
      </c>
      <c r="D51771">
        <v>34086</v>
      </c>
      <c r="E51771">
        <v>2015</v>
      </c>
      <c r="F51771">
        <v>197000</v>
      </c>
      <c r="G51771">
        <v>100</v>
      </c>
      <c r="H51771">
        <v>201</v>
      </c>
      <c r="I51771">
        <v>403</v>
      </c>
      <c r="J51771">
        <v>311</v>
      </c>
      <c r="K51771">
        <v>504</v>
      </c>
      <c r="L51771">
        <v>686</v>
      </c>
      <c r="M51771">
        <v>410000</v>
      </c>
      <c r="N51771">
        <v>0</v>
      </c>
    </row>
    <row r="51772" spans="1:14" x14ac:dyDescent="0.2">
      <c r="A51772" s="1" t="s">
        <v>51784</v>
      </c>
      <c r="B51772">
        <v>10146</v>
      </c>
      <c r="C51772">
        <v>20586</v>
      </c>
      <c r="D51772">
        <v>33193</v>
      </c>
      <c r="E51772">
        <v>2000</v>
      </c>
      <c r="F51772">
        <v>310205</v>
      </c>
      <c r="G51772">
        <v>101</v>
      </c>
      <c r="H51772">
        <v>204</v>
      </c>
      <c r="I51772">
        <v>304</v>
      </c>
      <c r="J51772">
        <v>419</v>
      </c>
      <c r="K51772">
        <v>501</v>
      </c>
      <c r="L51772">
        <v>686</v>
      </c>
      <c r="M51772">
        <v>460500</v>
      </c>
      <c r="N51772">
        <v>0</v>
      </c>
    </row>
    <row r="51773" spans="1:14" x14ac:dyDescent="0.2">
      <c r="A51773" s="1" t="s">
        <v>51785</v>
      </c>
      <c r="B51773">
        <v>10143</v>
      </c>
      <c r="C51773">
        <v>20948</v>
      </c>
      <c r="D51773">
        <v>30175</v>
      </c>
      <c r="E51773">
        <v>2015</v>
      </c>
      <c r="F51773">
        <v>122158</v>
      </c>
      <c r="G51773">
        <v>101</v>
      </c>
      <c r="H51773">
        <v>200</v>
      </c>
      <c r="I51773">
        <v>304</v>
      </c>
      <c r="J51773">
        <v>403</v>
      </c>
      <c r="K51773">
        <v>508</v>
      </c>
      <c r="L51773">
        <v>683</v>
      </c>
      <c r="M51773">
        <v>1150000</v>
      </c>
    </row>
    <row r="51774" spans="1:14" x14ac:dyDescent="0.2">
      <c r="A51774" s="1" t="s">
        <v>51786</v>
      </c>
      <c r="B51774">
        <v>10203</v>
      </c>
      <c r="C51774">
        <v>20672</v>
      </c>
      <c r="D51774">
        <v>31953</v>
      </c>
      <c r="E51774">
        <v>2011</v>
      </c>
      <c r="F51774">
        <v>180000</v>
      </c>
      <c r="G51774">
        <v>102</v>
      </c>
      <c r="H51774">
        <v>201</v>
      </c>
      <c r="I51774">
        <v>317</v>
      </c>
      <c r="J51774">
        <v>419</v>
      </c>
      <c r="K51774">
        <v>508</v>
      </c>
      <c r="L51774">
        <v>619</v>
      </c>
      <c r="M51774">
        <v>670000</v>
      </c>
      <c r="N51774">
        <v>4</v>
      </c>
    </row>
    <row r="51775" spans="1:14" x14ac:dyDescent="0.2">
      <c r="A51775" s="1" t="s">
        <v>51787</v>
      </c>
      <c r="B51775">
        <v>10062</v>
      </c>
      <c r="C51775">
        <v>20517</v>
      </c>
      <c r="D51775">
        <v>30689</v>
      </c>
      <c r="E51775">
        <v>2021</v>
      </c>
      <c r="F51775">
        <v>34000</v>
      </c>
      <c r="G51775">
        <v>100</v>
      </c>
      <c r="H51775">
        <v>200</v>
      </c>
      <c r="I51775">
        <v>317</v>
      </c>
      <c r="J51775">
        <v>415</v>
      </c>
      <c r="K51775">
        <v>508</v>
      </c>
      <c r="L51775">
        <v>686</v>
      </c>
      <c r="M51775">
        <v>697000</v>
      </c>
      <c r="N51775">
        <v>0</v>
      </c>
    </row>
    <row r="51776" spans="1:14" x14ac:dyDescent="0.2">
      <c r="A51776" s="1" t="s">
        <v>51788</v>
      </c>
      <c r="B51776">
        <v>10062</v>
      </c>
      <c r="C51776">
        <v>20517</v>
      </c>
      <c r="D51776">
        <v>30467</v>
      </c>
      <c r="E51776">
        <v>2016</v>
      </c>
      <c r="F51776">
        <v>248000</v>
      </c>
      <c r="G51776">
        <v>100</v>
      </c>
      <c r="H51776">
        <v>201</v>
      </c>
      <c r="I51776">
        <v>317</v>
      </c>
      <c r="J51776">
        <v>403</v>
      </c>
      <c r="K51776">
        <v>619</v>
      </c>
      <c r="L51776">
        <v>510000</v>
      </c>
      <c r="M51776">
        <v>0</v>
      </c>
    </row>
    <row r="51777" spans="1:14" x14ac:dyDescent="0.2">
      <c r="A51777" s="1" t="s">
        <v>51789</v>
      </c>
      <c r="B51777">
        <v>1999</v>
      </c>
      <c r="C51777">
        <v>370000</v>
      </c>
    </row>
    <row r="51778" spans="1:14" x14ac:dyDescent="0.2">
      <c r="A51778" s="1" t="s">
        <v>51790</v>
      </c>
      <c r="B51778">
        <v>10062</v>
      </c>
      <c r="C51778">
        <v>20569</v>
      </c>
      <c r="D51778">
        <v>34110</v>
      </c>
      <c r="E51778">
        <v>2023</v>
      </c>
      <c r="F51778">
        <v>1500</v>
      </c>
      <c r="G51778">
        <v>100</v>
      </c>
      <c r="H51778">
        <v>201</v>
      </c>
      <c r="I51778">
        <v>415</v>
      </c>
      <c r="J51778">
        <v>311</v>
      </c>
      <c r="K51778">
        <v>683</v>
      </c>
      <c r="L51778">
        <v>760000</v>
      </c>
      <c r="M51778">
        <v>4</v>
      </c>
    </row>
    <row r="51779" spans="1:14" x14ac:dyDescent="0.2">
      <c r="A51779" s="1" t="s">
        <v>51791</v>
      </c>
      <c r="B51779">
        <v>10164</v>
      </c>
      <c r="C51779">
        <v>20801</v>
      </c>
      <c r="D51779">
        <v>30292</v>
      </c>
      <c r="E51779">
        <v>2016</v>
      </c>
      <c r="F51779">
        <v>90600</v>
      </c>
      <c r="G51779">
        <v>102</v>
      </c>
      <c r="H51779">
        <v>200</v>
      </c>
      <c r="I51779">
        <v>317</v>
      </c>
      <c r="J51779">
        <v>419</v>
      </c>
      <c r="K51779">
        <v>508</v>
      </c>
      <c r="L51779">
        <v>683</v>
      </c>
      <c r="M51779">
        <v>835000</v>
      </c>
      <c r="N51779">
        <v>4</v>
      </c>
    </row>
    <row r="51780" spans="1:14" x14ac:dyDescent="0.2">
      <c r="A51780" s="1" t="s">
        <v>51792</v>
      </c>
      <c r="B51780">
        <v>10081</v>
      </c>
      <c r="C51780">
        <v>21369</v>
      </c>
      <c r="D51780">
        <v>30563</v>
      </c>
      <c r="E51780">
        <v>2016</v>
      </c>
      <c r="F51780">
        <v>154000</v>
      </c>
      <c r="G51780">
        <v>100</v>
      </c>
      <c r="H51780">
        <v>201</v>
      </c>
      <c r="I51780">
        <v>308</v>
      </c>
      <c r="J51780">
        <v>411</v>
      </c>
      <c r="K51780">
        <v>508</v>
      </c>
      <c r="L51780">
        <v>600</v>
      </c>
      <c r="M51780">
        <v>736000</v>
      </c>
      <c r="N51780">
        <v>4</v>
      </c>
    </row>
    <row r="51781" spans="1:14" x14ac:dyDescent="0.2">
      <c r="A51781" s="1" t="s">
        <v>51793</v>
      </c>
      <c r="B51781">
        <v>10203</v>
      </c>
      <c r="C51781">
        <v>20900</v>
      </c>
      <c r="D51781">
        <v>30921</v>
      </c>
      <c r="E51781">
        <v>2018</v>
      </c>
      <c r="F51781">
        <v>151000</v>
      </c>
      <c r="G51781">
        <v>100</v>
      </c>
      <c r="H51781">
        <v>200</v>
      </c>
      <c r="I51781">
        <v>317</v>
      </c>
      <c r="J51781">
        <v>419</v>
      </c>
      <c r="K51781">
        <v>508</v>
      </c>
      <c r="L51781">
        <v>683</v>
      </c>
      <c r="M51781">
        <v>950000</v>
      </c>
      <c r="N51781">
        <v>4</v>
      </c>
    </row>
    <row r="51782" spans="1:14" x14ac:dyDescent="0.2">
      <c r="A51782" s="1" t="s">
        <v>51794</v>
      </c>
      <c r="B51782">
        <v>10164</v>
      </c>
      <c r="C51782">
        <v>20801</v>
      </c>
      <c r="D51782">
        <v>32247</v>
      </c>
      <c r="E51782">
        <v>2000</v>
      </c>
      <c r="F51782">
        <v>238732</v>
      </c>
      <c r="G51782">
        <v>100</v>
      </c>
      <c r="H51782">
        <v>201</v>
      </c>
      <c r="I51782">
        <v>317</v>
      </c>
      <c r="J51782">
        <v>409</v>
      </c>
      <c r="K51782">
        <v>508</v>
      </c>
      <c r="L51782">
        <v>683</v>
      </c>
      <c r="M51782">
        <v>345000</v>
      </c>
      <c r="N51782">
        <v>4</v>
      </c>
    </row>
    <row r="51783" spans="1:14" x14ac:dyDescent="0.2">
      <c r="A51783" s="1" t="s">
        <v>51795</v>
      </c>
      <c r="B51783">
        <v>10176</v>
      </c>
      <c r="C51783">
        <v>20655</v>
      </c>
      <c r="D51783">
        <v>30305</v>
      </c>
      <c r="E51783">
        <v>2014</v>
      </c>
      <c r="F51783">
        <v>83500</v>
      </c>
      <c r="G51783">
        <v>102</v>
      </c>
      <c r="H51783">
        <v>200</v>
      </c>
      <c r="I51783">
        <v>403</v>
      </c>
      <c r="J51783">
        <v>303</v>
      </c>
      <c r="K51783">
        <v>508</v>
      </c>
      <c r="L51783">
        <v>683</v>
      </c>
      <c r="M51783">
        <v>730000</v>
      </c>
      <c r="N51783">
        <v>4</v>
      </c>
    </row>
    <row r="51784" spans="1:14" x14ac:dyDescent="0.2">
      <c r="A51784" s="1" t="s">
        <v>51796</v>
      </c>
      <c r="B51784">
        <v>10164</v>
      </c>
      <c r="C51784">
        <v>20712</v>
      </c>
      <c r="D51784">
        <v>31270</v>
      </c>
      <c r="E51784">
        <v>2006</v>
      </c>
      <c r="F51784">
        <v>181000</v>
      </c>
      <c r="G51784">
        <v>100</v>
      </c>
      <c r="H51784">
        <v>201</v>
      </c>
      <c r="I51784">
        <v>407</v>
      </c>
      <c r="J51784">
        <v>302</v>
      </c>
      <c r="K51784">
        <v>602</v>
      </c>
      <c r="L51784">
        <v>298000</v>
      </c>
      <c r="M51784">
        <v>4</v>
      </c>
    </row>
    <row r="51785" spans="1:14" x14ac:dyDescent="0.2">
      <c r="A51785" s="1" t="s">
        <v>51797</v>
      </c>
      <c r="B51785">
        <v>10164</v>
      </c>
      <c r="C51785">
        <v>20714</v>
      </c>
      <c r="D51785">
        <v>31254</v>
      </c>
      <c r="E51785">
        <v>2011</v>
      </c>
      <c r="F51785">
        <v>251000</v>
      </c>
      <c r="G51785">
        <v>100</v>
      </c>
      <c r="H51785">
        <v>201</v>
      </c>
      <c r="I51785">
        <v>403</v>
      </c>
      <c r="J51785">
        <v>302</v>
      </c>
      <c r="K51785">
        <v>636</v>
      </c>
      <c r="L51785">
        <v>302000</v>
      </c>
      <c r="M51785">
        <v>3</v>
      </c>
    </row>
    <row r="51786" spans="1:14" x14ac:dyDescent="0.2">
      <c r="A51786" s="1" t="s">
        <v>51798</v>
      </c>
      <c r="B51786">
        <v>10062</v>
      </c>
      <c r="C51786">
        <v>20517</v>
      </c>
      <c r="D51786">
        <v>30467</v>
      </c>
      <c r="E51786">
        <v>2018</v>
      </c>
      <c r="F51786">
        <v>155000</v>
      </c>
      <c r="G51786">
        <v>100</v>
      </c>
      <c r="H51786">
        <v>201</v>
      </c>
      <c r="I51786">
        <v>317</v>
      </c>
      <c r="J51786">
        <v>403</v>
      </c>
      <c r="K51786">
        <v>508</v>
      </c>
      <c r="L51786">
        <v>686</v>
      </c>
      <c r="M51786">
        <v>600000</v>
      </c>
      <c r="N51786">
        <v>0</v>
      </c>
    </row>
    <row r="51787" spans="1:14" x14ac:dyDescent="0.2">
      <c r="A51787" s="1" t="s">
        <v>51799</v>
      </c>
      <c r="B51787">
        <v>10164</v>
      </c>
      <c r="C51787">
        <v>20714</v>
      </c>
      <c r="D51787">
        <v>31273</v>
      </c>
      <c r="E51787">
        <v>2013</v>
      </c>
      <c r="F51787">
        <v>119000</v>
      </c>
      <c r="G51787">
        <v>100</v>
      </c>
      <c r="H51787">
        <v>201</v>
      </c>
      <c r="I51787">
        <v>419</v>
      </c>
      <c r="J51787">
        <v>302</v>
      </c>
      <c r="K51787">
        <v>500</v>
      </c>
      <c r="L51787">
        <v>686</v>
      </c>
      <c r="M51787">
        <v>545000</v>
      </c>
      <c r="N51787">
        <v>0</v>
      </c>
    </row>
    <row r="51788" spans="1:14" x14ac:dyDescent="0.2">
      <c r="A51788" s="1" t="s">
        <v>51800</v>
      </c>
      <c r="B51788">
        <v>10062</v>
      </c>
      <c r="C51788">
        <v>20569</v>
      </c>
      <c r="D51788">
        <v>34110</v>
      </c>
      <c r="E51788">
        <v>2018</v>
      </c>
      <c r="F51788">
        <v>185000</v>
      </c>
      <c r="G51788">
        <v>100</v>
      </c>
      <c r="H51788">
        <v>201</v>
      </c>
      <c r="I51788">
        <v>404</v>
      </c>
      <c r="J51788">
        <v>302</v>
      </c>
      <c r="K51788">
        <v>683</v>
      </c>
      <c r="L51788">
        <v>520000</v>
      </c>
      <c r="M51788">
        <v>4</v>
      </c>
    </row>
    <row r="51789" spans="1:14" x14ac:dyDescent="0.2">
      <c r="A51789" s="1" t="s">
        <v>51801</v>
      </c>
      <c r="B51789">
        <v>10040</v>
      </c>
      <c r="C51789">
        <v>20850</v>
      </c>
      <c r="D51789">
        <v>33961</v>
      </c>
      <c r="E51789">
        <v>2010</v>
      </c>
      <c r="F51789">
        <v>268000</v>
      </c>
      <c r="G51789">
        <v>100</v>
      </c>
      <c r="H51789">
        <v>201</v>
      </c>
      <c r="I51789">
        <v>419</v>
      </c>
      <c r="J51789">
        <v>302</v>
      </c>
      <c r="K51789">
        <v>683</v>
      </c>
      <c r="L51789">
        <v>355000</v>
      </c>
      <c r="M51789">
        <v>4</v>
      </c>
    </row>
    <row r="51790" spans="1:14" x14ac:dyDescent="0.2">
      <c r="A51790" s="1" t="s">
        <v>51802</v>
      </c>
      <c r="B51790">
        <v>10194</v>
      </c>
      <c r="C51790">
        <v>20424</v>
      </c>
      <c r="D51790">
        <v>31123</v>
      </c>
      <c r="E51790">
        <v>2022</v>
      </c>
      <c r="F51790">
        <v>5001</v>
      </c>
      <c r="G51790">
        <v>101</v>
      </c>
      <c r="H51790">
        <v>200</v>
      </c>
      <c r="I51790">
        <v>317</v>
      </c>
      <c r="J51790">
        <v>409</v>
      </c>
      <c r="K51790">
        <v>508</v>
      </c>
      <c r="L51790">
        <v>686</v>
      </c>
      <c r="M51790">
        <v>1250000</v>
      </c>
      <c r="N51790">
        <v>0</v>
      </c>
    </row>
    <row r="51791" spans="1:14" x14ac:dyDescent="0.2">
      <c r="A51791" s="1" t="s">
        <v>51803</v>
      </c>
      <c r="B51791">
        <v>10164</v>
      </c>
      <c r="C51791">
        <v>21195</v>
      </c>
      <c r="D51791">
        <v>32789</v>
      </c>
      <c r="E51791">
        <v>2012</v>
      </c>
      <c r="F51791">
        <v>410000</v>
      </c>
      <c r="G51791">
        <v>100</v>
      </c>
      <c r="H51791">
        <v>201</v>
      </c>
      <c r="I51791">
        <v>403</v>
      </c>
      <c r="J51791">
        <v>319</v>
      </c>
      <c r="K51791">
        <v>504</v>
      </c>
      <c r="L51791">
        <v>683</v>
      </c>
      <c r="M51791">
        <v>452250</v>
      </c>
      <c r="N51791">
        <v>4</v>
      </c>
    </row>
    <row r="51792" spans="1:14" x14ac:dyDescent="0.2">
      <c r="A51792" s="1" t="s">
        <v>51804</v>
      </c>
      <c r="B51792">
        <v>10150</v>
      </c>
      <c r="C51792">
        <v>20073</v>
      </c>
      <c r="D51792">
        <v>30601</v>
      </c>
      <c r="E51792">
        <v>2010</v>
      </c>
      <c r="F51792">
        <v>160000</v>
      </c>
      <c r="G51792">
        <v>100</v>
      </c>
      <c r="H51792">
        <v>204</v>
      </c>
      <c r="I51792">
        <v>317</v>
      </c>
      <c r="J51792">
        <v>407</v>
      </c>
      <c r="K51792">
        <v>508</v>
      </c>
      <c r="L51792">
        <v>644</v>
      </c>
      <c r="M51792">
        <v>410000</v>
      </c>
      <c r="N51792">
        <v>2</v>
      </c>
    </row>
    <row r="51793" spans="1:14" x14ac:dyDescent="0.2">
      <c r="A51793" s="1" t="s">
        <v>51805</v>
      </c>
      <c r="B51793">
        <v>10164</v>
      </c>
      <c r="C51793">
        <v>20957</v>
      </c>
      <c r="D51793">
        <v>31573</v>
      </c>
      <c r="E51793">
        <v>2000</v>
      </c>
      <c r="F51793">
        <v>150000</v>
      </c>
      <c r="G51793">
        <v>100</v>
      </c>
      <c r="H51793">
        <v>204</v>
      </c>
      <c r="I51793">
        <v>317</v>
      </c>
      <c r="J51793">
        <v>403</v>
      </c>
      <c r="K51793">
        <v>508</v>
      </c>
      <c r="L51793">
        <v>619</v>
      </c>
      <c r="M51793">
        <v>325000</v>
      </c>
      <c r="N51793">
        <v>2</v>
      </c>
    </row>
    <row r="51794" spans="1:14" x14ac:dyDescent="0.2">
      <c r="A51794" s="1" t="s">
        <v>51806</v>
      </c>
      <c r="B51794">
        <v>10184</v>
      </c>
      <c r="C51794">
        <v>21119</v>
      </c>
      <c r="D51794">
        <v>30430</v>
      </c>
      <c r="E51794">
        <v>2000</v>
      </c>
      <c r="F51794">
        <v>168000</v>
      </c>
      <c r="G51794">
        <v>101</v>
      </c>
      <c r="H51794">
        <v>204</v>
      </c>
      <c r="I51794">
        <v>308</v>
      </c>
      <c r="J51794">
        <v>407</v>
      </c>
      <c r="K51794">
        <v>508</v>
      </c>
      <c r="L51794">
        <v>683</v>
      </c>
      <c r="M51794">
        <v>275000</v>
      </c>
      <c r="N51794">
        <v>4</v>
      </c>
    </row>
    <row r="51795" spans="1:14" x14ac:dyDescent="0.2">
      <c r="A51795" s="1" t="s">
        <v>51807</v>
      </c>
      <c r="B51795">
        <v>10164</v>
      </c>
      <c r="C51795">
        <v>20571</v>
      </c>
      <c r="D51795">
        <v>31284</v>
      </c>
      <c r="E51795">
        <v>2014</v>
      </c>
      <c r="F51795">
        <v>161000</v>
      </c>
      <c r="G51795">
        <v>102</v>
      </c>
      <c r="H51795">
        <v>201</v>
      </c>
      <c r="I51795">
        <v>317</v>
      </c>
      <c r="J51795">
        <v>403</v>
      </c>
      <c r="K51795">
        <v>508</v>
      </c>
      <c r="L51795">
        <v>608</v>
      </c>
      <c r="M51795">
        <v>684999</v>
      </c>
      <c r="N51795">
        <v>4</v>
      </c>
    </row>
    <row r="51796" spans="1:14" x14ac:dyDescent="0.2">
      <c r="A51796" s="1" t="s">
        <v>51808</v>
      </c>
      <c r="B51796">
        <v>10077</v>
      </c>
      <c r="C51796">
        <v>20886</v>
      </c>
      <c r="D51796">
        <v>2023</v>
      </c>
      <c r="E51796">
        <v>1000</v>
      </c>
      <c r="F51796">
        <v>101</v>
      </c>
      <c r="G51796">
        <v>200</v>
      </c>
      <c r="H51796">
        <v>419</v>
      </c>
      <c r="I51796">
        <v>150000</v>
      </c>
    </row>
    <row r="51797" spans="1:14" x14ac:dyDescent="0.2">
      <c r="A51797" s="1" t="s">
        <v>51809</v>
      </c>
      <c r="B51797">
        <v>10040</v>
      </c>
      <c r="C51797">
        <v>20313</v>
      </c>
      <c r="D51797">
        <v>30736</v>
      </c>
      <c r="E51797">
        <v>2008</v>
      </c>
      <c r="F51797">
        <v>220000</v>
      </c>
      <c r="G51797">
        <v>100</v>
      </c>
      <c r="H51797">
        <v>201</v>
      </c>
      <c r="I51797">
        <v>307</v>
      </c>
      <c r="J51797">
        <v>419</v>
      </c>
      <c r="K51797">
        <v>508</v>
      </c>
      <c r="L51797">
        <v>601</v>
      </c>
      <c r="M51797">
        <v>345000</v>
      </c>
      <c r="N51797">
        <v>4</v>
      </c>
    </row>
    <row r="51798" spans="1:14" x14ac:dyDescent="0.2">
      <c r="A51798" s="1" t="s">
        <v>51810</v>
      </c>
      <c r="B51798">
        <v>10130</v>
      </c>
      <c r="C51798">
        <v>20066</v>
      </c>
      <c r="D51798">
        <v>32476</v>
      </c>
      <c r="E51798">
        <v>1990</v>
      </c>
      <c r="F51798">
        <v>235000</v>
      </c>
      <c r="G51798">
        <v>100</v>
      </c>
      <c r="H51798">
        <v>200</v>
      </c>
      <c r="I51798">
        <v>317</v>
      </c>
      <c r="J51798">
        <v>407</v>
      </c>
      <c r="K51798">
        <v>507</v>
      </c>
      <c r="L51798">
        <v>683</v>
      </c>
      <c r="M51798">
        <v>385000</v>
      </c>
      <c r="N51798">
        <v>4</v>
      </c>
    </row>
    <row r="51799" spans="1:14" x14ac:dyDescent="0.2">
      <c r="A51799" s="1" t="s">
        <v>51811</v>
      </c>
      <c r="B51799">
        <v>10146</v>
      </c>
      <c r="C51799">
        <v>20427</v>
      </c>
      <c r="D51799">
        <v>30390</v>
      </c>
      <c r="E51799">
        <v>2008</v>
      </c>
      <c r="F51799">
        <v>187000</v>
      </c>
      <c r="G51799">
        <v>102</v>
      </c>
      <c r="H51799">
        <v>201</v>
      </c>
      <c r="I51799">
        <v>307</v>
      </c>
      <c r="J51799">
        <v>419</v>
      </c>
      <c r="K51799">
        <v>508</v>
      </c>
      <c r="L51799">
        <v>626</v>
      </c>
      <c r="M51799">
        <v>477000</v>
      </c>
      <c r="N51799">
        <v>0</v>
      </c>
    </row>
    <row r="51800" spans="1:14" x14ac:dyDescent="0.2">
      <c r="A51800" s="1" t="s">
        <v>51812</v>
      </c>
      <c r="B51800">
        <v>10203</v>
      </c>
      <c r="C51800">
        <v>20672</v>
      </c>
      <c r="D51800">
        <v>31953</v>
      </c>
      <c r="E51800">
        <v>2013</v>
      </c>
      <c r="F51800">
        <v>256000</v>
      </c>
      <c r="G51800">
        <v>102</v>
      </c>
      <c r="H51800">
        <v>201</v>
      </c>
      <c r="I51800">
        <v>317</v>
      </c>
      <c r="J51800">
        <v>407</v>
      </c>
      <c r="K51800">
        <v>508</v>
      </c>
      <c r="L51800">
        <v>632</v>
      </c>
      <c r="M51800">
        <v>675000</v>
      </c>
      <c r="N51800">
        <v>2</v>
      </c>
    </row>
    <row r="51801" spans="1:14" x14ac:dyDescent="0.2">
      <c r="A51801" s="1" t="s">
        <v>51813</v>
      </c>
      <c r="B51801">
        <v>10203</v>
      </c>
      <c r="C51801">
        <v>20623</v>
      </c>
      <c r="D51801">
        <v>30922</v>
      </c>
      <c r="E51801">
        <v>2016</v>
      </c>
      <c r="F51801">
        <v>90000</v>
      </c>
      <c r="G51801">
        <v>102</v>
      </c>
      <c r="H51801">
        <v>200</v>
      </c>
      <c r="I51801">
        <v>308</v>
      </c>
      <c r="J51801">
        <v>408</v>
      </c>
      <c r="K51801">
        <v>508</v>
      </c>
      <c r="L51801">
        <v>600</v>
      </c>
      <c r="M51801">
        <v>900000</v>
      </c>
      <c r="N51801">
        <v>4</v>
      </c>
    </row>
    <row r="51802" spans="1:14" x14ac:dyDescent="0.2">
      <c r="A51802" s="1" t="s">
        <v>51814</v>
      </c>
      <c r="B51802">
        <v>10158</v>
      </c>
      <c r="C51802">
        <v>20476</v>
      </c>
      <c r="D51802">
        <v>2023</v>
      </c>
      <c r="E51802">
        <v>5</v>
      </c>
      <c r="F51802">
        <v>101</v>
      </c>
      <c r="G51802">
        <v>202</v>
      </c>
      <c r="H51802">
        <v>407</v>
      </c>
      <c r="I51802">
        <v>18500</v>
      </c>
    </row>
    <row r="51803" spans="1:14" x14ac:dyDescent="0.2">
      <c r="A51803" s="1" t="s">
        <v>51815</v>
      </c>
      <c r="B51803">
        <v>10146</v>
      </c>
      <c r="C51803">
        <v>20634</v>
      </c>
      <c r="D51803">
        <v>31082</v>
      </c>
      <c r="E51803">
        <v>2021</v>
      </c>
      <c r="F51803">
        <v>84000</v>
      </c>
      <c r="G51803">
        <v>101</v>
      </c>
      <c r="H51803">
        <v>201</v>
      </c>
      <c r="I51803">
        <v>304</v>
      </c>
      <c r="J51803">
        <v>407</v>
      </c>
      <c r="K51803">
        <v>508</v>
      </c>
      <c r="L51803">
        <v>600</v>
      </c>
      <c r="M51803">
        <v>1320000</v>
      </c>
      <c r="N51803">
        <v>4</v>
      </c>
    </row>
    <row r="51804" spans="1:14" x14ac:dyDescent="0.2">
      <c r="A51804" s="1" t="s">
        <v>51816</v>
      </c>
      <c r="B51804">
        <v>10150</v>
      </c>
      <c r="C51804">
        <v>20102</v>
      </c>
      <c r="D51804">
        <v>31003</v>
      </c>
      <c r="E51804">
        <v>2021</v>
      </c>
      <c r="F51804">
        <v>17000</v>
      </c>
      <c r="G51804">
        <v>101</v>
      </c>
      <c r="H51804">
        <v>201</v>
      </c>
      <c r="I51804">
        <v>304</v>
      </c>
      <c r="J51804">
        <v>412</v>
      </c>
      <c r="K51804">
        <v>508</v>
      </c>
      <c r="L51804">
        <v>686</v>
      </c>
      <c r="M51804">
        <v>1642500</v>
      </c>
      <c r="N51804">
        <v>0</v>
      </c>
    </row>
    <row r="51805" spans="1:14" x14ac:dyDescent="0.2">
      <c r="A51805" s="1" t="s">
        <v>51817</v>
      </c>
      <c r="B51805">
        <v>10130</v>
      </c>
      <c r="C51805">
        <v>20494</v>
      </c>
      <c r="D51805">
        <v>33055</v>
      </c>
      <c r="E51805">
        <v>2011</v>
      </c>
      <c r="F51805">
        <v>180000</v>
      </c>
      <c r="G51805">
        <v>101</v>
      </c>
      <c r="H51805">
        <v>201</v>
      </c>
      <c r="I51805">
        <v>317</v>
      </c>
      <c r="J51805">
        <v>407</v>
      </c>
      <c r="K51805">
        <v>507</v>
      </c>
      <c r="L51805">
        <v>600</v>
      </c>
      <c r="M51805">
        <v>1392250</v>
      </c>
      <c r="N51805">
        <v>2</v>
      </c>
    </row>
    <row r="51806" spans="1:14" x14ac:dyDescent="0.2">
      <c r="A51806" s="1" t="s">
        <v>51818</v>
      </c>
      <c r="B51806">
        <v>10146</v>
      </c>
      <c r="C51806">
        <v>20242</v>
      </c>
      <c r="D51806">
        <v>31562</v>
      </c>
      <c r="E51806">
        <v>2005</v>
      </c>
      <c r="F51806">
        <v>192000</v>
      </c>
      <c r="G51806">
        <v>102</v>
      </c>
      <c r="H51806">
        <v>204</v>
      </c>
      <c r="I51806">
        <v>308</v>
      </c>
      <c r="J51806">
        <v>407</v>
      </c>
      <c r="K51806">
        <v>508</v>
      </c>
      <c r="L51806">
        <v>601</v>
      </c>
      <c r="M51806">
        <v>490000</v>
      </c>
      <c r="N51806">
        <v>3</v>
      </c>
    </row>
    <row r="51807" spans="1:14" x14ac:dyDescent="0.2">
      <c r="A51807" s="1" t="s">
        <v>51819</v>
      </c>
      <c r="B51807">
        <v>10130</v>
      </c>
      <c r="C51807">
        <v>20593</v>
      </c>
      <c r="D51807">
        <v>33006</v>
      </c>
      <c r="E51807">
        <v>2022</v>
      </c>
      <c r="F51807">
        <v>6010</v>
      </c>
      <c r="G51807">
        <v>101</v>
      </c>
      <c r="H51807">
        <v>200</v>
      </c>
      <c r="I51807">
        <v>316</v>
      </c>
      <c r="J51807">
        <v>401</v>
      </c>
      <c r="K51807">
        <v>501</v>
      </c>
      <c r="L51807">
        <v>686</v>
      </c>
      <c r="M51807">
        <v>2850000</v>
      </c>
      <c r="N51807">
        <v>0</v>
      </c>
    </row>
    <row r="51808" spans="1:14" x14ac:dyDescent="0.2">
      <c r="A51808" s="1" t="s">
        <v>51820</v>
      </c>
      <c r="B51808">
        <v>10164</v>
      </c>
      <c r="C51808">
        <v>21364</v>
      </c>
      <c r="D51808">
        <v>2023</v>
      </c>
      <c r="E51808">
        <v>101</v>
      </c>
      <c r="F51808">
        <v>202</v>
      </c>
      <c r="G51808">
        <v>501</v>
      </c>
      <c r="H51808">
        <v>6500</v>
      </c>
      <c r="I51808">
        <v>406</v>
      </c>
      <c r="J51808">
        <v>683</v>
      </c>
      <c r="K51808">
        <v>1250000</v>
      </c>
      <c r="L51808">
        <v>4</v>
      </c>
    </row>
    <row r="51809" spans="1:14" x14ac:dyDescent="0.2">
      <c r="A51809" s="1" t="s">
        <v>51821</v>
      </c>
      <c r="B51809">
        <v>10017</v>
      </c>
      <c r="C51809">
        <v>20802</v>
      </c>
      <c r="D51809">
        <v>33434</v>
      </c>
      <c r="E51809">
        <v>2009</v>
      </c>
      <c r="F51809">
        <v>210000</v>
      </c>
      <c r="G51809">
        <v>100</v>
      </c>
      <c r="H51809">
        <v>201</v>
      </c>
      <c r="I51809">
        <v>403</v>
      </c>
      <c r="J51809">
        <v>257000</v>
      </c>
    </row>
    <row r="51810" spans="1:14" x14ac:dyDescent="0.2">
      <c r="A51810" s="1" t="s">
        <v>51822</v>
      </c>
      <c r="B51810">
        <v>10164</v>
      </c>
      <c r="C51810">
        <v>20410</v>
      </c>
      <c r="D51810">
        <v>31273</v>
      </c>
      <c r="E51810">
        <v>2012</v>
      </c>
      <c r="F51810">
        <v>207000</v>
      </c>
      <c r="G51810">
        <v>102</v>
      </c>
      <c r="H51810">
        <v>201</v>
      </c>
      <c r="I51810">
        <v>308</v>
      </c>
      <c r="J51810">
        <v>407</v>
      </c>
      <c r="K51810">
        <v>508</v>
      </c>
      <c r="L51810">
        <v>631</v>
      </c>
      <c r="M51810">
        <v>460000</v>
      </c>
      <c r="N51810">
        <v>2</v>
      </c>
    </row>
    <row r="51811" spans="1:14" x14ac:dyDescent="0.2">
      <c r="A51811" s="1" t="s">
        <v>51823</v>
      </c>
      <c r="B51811">
        <v>10164</v>
      </c>
      <c r="C51811">
        <v>21120</v>
      </c>
      <c r="D51811">
        <v>31254</v>
      </c>
      <c r="E51811">
        <v>2011</v>
      </c>
      <c r="F51811">
        <v>205000</v>
      </c>
      <c r="G51811">
        <v>100</v>
      </c>
      <c r="H51811">
        <v>201</v>
      </c>
      <c r="I51811">
        <v>317</v>
      </c>
      <c r="J51811">
        <v>407</v>
      </c>
      <c r="K51811">
        <v>508</v>
      </c>
      <c r="L51811">
        <v>683</v>
      </c>
      <c r="M51811">
        <v>415000</v>
      </c>
      <c r="N51811">
        <v>4</v>
      </c>
    </row>
    <row r="51812" spans="1:14" x14ac:dyDescent="0.2">
      <c r="A51812" s="1" t="s">
        <v>51824</v>
      </c>
      <c r="B51812">
        <v>10063</v>
      </c>
      <c r="C51812">
        <v>21201</v>
      </c>
      <c r="D51812">
        <v>33235</v>
      </c>
      <c r="E51812">
        <v>2013</v>
      </c>
      <c r="F51812">
        <v>150000</v>
      </c>
      <c r="G51812">
        <v>100</v>
      </c>
      <c r="H51812">
        <v>201</v>
      </c>
      <c r="I51812">
        <v>407</v>
      </c>
      <c r="J51812">
        <v>302</v>
      </c>
      <c r="K51812">
        <v>619</v>
      </c>
      <c r="L51812">
        <v>615000</v>
      </c>
      <c r="M51812">
        <v>4</v>
      </c>
    </row>
    <row r="51813" spans="1:14" x14ac:dyDescent="0.2">
      <c r="A51813" s="1" t="s">
        <v>51825</v>
      </c>
      <c r="B51813">
        <v>10150</v>
      </c>
      <c r="C51813">
        <v>20144</v>
      </c>
      <c r="D51813">
        <v>32063</v>
      </c>
      <c r="E51813">
        <v>2013</v>
      </c>
      <c r="F51813">
        <v>207500</v>
      </c>
      <c r="G51813">
        <v>102</v>
      </c>
      <c r="H51813">
        <v>201</v>
      </c>
      <c r="I51813">
        <v>317</v>
      </c>
      <c r="J51813">
        <v>407</v>
      </c>
      <c r="K51813">
        <v>508</v>
      </c>
      <c r="L51813">
        <v>611</v>
      </c>
      <c r="M51813">
        <v>640000</v>
      </c>
      <c r="N51813">
        <v>4</v>
      </c>
    </row>
    <row r="51814" spans="1:14" x14ac:dyDescent="0.2">
      <c r="A51814" s="1" t="s">
        <v>51826</v>
      </c>
      <c r="B51814">
        <v>10203</v>
      </c>
      <c r="C51814">
        <v>20372</v>
      </c>
      <c r="D51814">
        <v>32751</v>
      </c>
      <c r="E51814">
        <v>2016</v>
      </c>
      <c r="F51814">
        <v>56000</v>
      </c>
      <c r="G51814">
        <v>100</v>
      </c>
      <c r="H51814">
        <v>201</v>
      </c>
      <c r="I51814">
        <v>419</v>
      </c>
      <c r="J51814">
        <v>302</v>
      </c>
      <c r="K51814">
        <v>683</v>
      </c>
      <c r="L51814">
        <v>849999</v>
      </c>
      <c r="M51814">
        <v>4</v>
      </c>
    </row>
    <row r="51815" spans="1:14" x14ac:dyDescent="0.2">
      <c r="A51815" s="1" t="s">
        <v>51827</v>
      </c>
      <c r="B51815">
        <v>10150</v>
      </c>
      <c r="C51815">
        <v>20899</v>
      </c>
      <c r="D51815">
        <v>31653</v>
      </c>
      <c r="E51815">
        <v>2012</v>
      </c>
      <c r="F51815">
        <v>162000</v>
      </c>
      <c r="G51815">
        <v>100</v>
      </c>
      <c r="H51815">
        <v>201</v>
      </c>
      <c r="I51815">
        <v>406</v>
      </c>
      <c r="J51815">
        <v>302</v>
      </c>
      <c r="K51815">
        <v>620</v>
      </c>
      <c r="L51815">
        <v>475000</v>
      </c>
      <c r="M51815">
        <v>4</v>
      </c>
    </row>
    <row r="51816" spans="1:14" x14ac:dyDescent="0.2">
      <c r="A51816" s="1" t="s">
        <v>51828</v>
      </c>
      <c r="B51816">
        <v>10143</v>
      </c>
      <c r="C51816">
        <v>20948</v>
      </c>
      <c r="D51816">
        <v>32055</v>
      </c>
      <c r="E51816">
        <v>2015</v>
      </c>
      <c r="F51816">
        <v>92000</v>
      </c>
      <c r="G51816">
        <v>101</v>
      </c>
      <c r="H51816">
        <v>201</v>
      </c>
      <c r="I51816">
        <v>304</v>
      </c>
      <c r="J51816">
        <v>415</v>
      </c>
      <c r="K51816">
        <v>508</v>
      </c>
      <c r="L51816">
        <v>686</v>
      </c>
      <c r="M51816">
        <v>950000</v>
      </c>
      <c r="N51816">
        <v>0</v>
      </c>
    </row>
    <row r="51817" spans="1:14" x14ac:dyDescent="0.2">
      <c r="A51817" s="1" t="s">
        <v>51829</v>
      </c>
      <c r="B51817">
        <v>10146</v>
      </c>
      <c r="C51817">
        <v>20242</v>
      </c>
      <c r="D51817">
        <v>30392</v>
      </c>
      <c r="E51817">
        <v>2011</v>
      </c>
      <c r="F51817">
        <v>213500</v>
      </c>
      <c r="G51817">
        <v>100</v>
      </c>
      <c r="H51817">
        <v>201</v>
      </c>
      <c r="I51817">
        <v>317</v>
      </c>
      <c r="J51817">
        <v>419</v>
      </c>
      <c r="K51817">
        <v>508</v>
      </c>
      <c r="L51817">
        <v>686</v>
      </c>
      <c r="M51817">
        <v>578500</v>
      </c>
      <c r="N51817">
        <v>0</v>
      </c>
    </row>
    <row r="51818" spans="1:14" x14ac:dyDescent="0.2">
      <c r="A51818" s="1" t="s">
        <v>51830</v>
      </c>
      <c r="B51818">
        <v>10062</v>
      </c>
      <c r="C51818">
        <v>20517</v>
      </c>
      <c r="D51818">
        <v>30680</v>
      </c>
      <c r="E51818">
        <v>2023</v>
      </c>
      <c r="F51818">
        <v>9200</v>
      </c>
      <c r="G51818">
        <v>100</v>
      </c>
      <c r="H51818">
        <v>200</v>
      </c>
      <c r="I51818">
        <v>317</v>
      </c>
      <c r="J51818">
        <v>414</v>
      </c>
      <c r="K51818">
        <v>508</v>
      </c>
      <c r="L51818">
        <v>686</v>
      </c>
      <c r="M51818">
        <v>750000</v>
      </c>
      <c r="N51818">
        <v>0</v>
      </c>
    </row>
    <row r="51819" spans="1:14" x14ac:dyDescent="0.2">
      <c r="A51819" s="1" t="s">
        <v>51831</v>
      </c>
      <c r="B51819">
        <v>10049</v>
      </c>
      <c r="C51819">
        <v>21040</v>
      </c>
      <c r="D51819">
        <v>30117</v>
      </c>
      <c r="E51819">
        <v>2022</v>
      </c>
      <c r="F51819">
        <v>6001</v>
      </c>
      <c r="G51819">
        <v>101</v>
      </c>
      <c r="H51819">
        <v>200</v>
      </c>
      <c r="I51819">
        <v>308</v>
      </c>
      <c r="J51819">
        <v>403</v>
      </c>
      <c r="K51819">
        <v>508</v>
      </c>
      <c r="L51819">
        <v>683</v>
      </c>
      <c r="M51819">
        <v>965000</v>
      </c>
      <c r="N51819">
        <v>4</v>
      </c>
    </row>
    <row r="51820" spans="1:14" x14ac:dyDescent="0.2">
      <c r="A51820" s="1" t="s">
        <v>51832</v>
      </c>
      <c r="B51820">
        <v>10040</v>
      </c>
      <c r="C51820">
        <v>20319</v>
      </c>
      <c r="D51820">
        <v>32077</v>
      </c>
      <c r="E51820">
        <v>2015</v>
      </c>
      <c r="F51820">
        <v>125000</v>
      </c>
      <c r="G51820">
        <v>102</v>
      </c>
      <c r="H51820">
        <v>201</v>
      </c>
      <c r="I51820">
        <v>304</v>
      </c>
      <c r="J51820">
        <v>419</v>
      </c>
      <c r="K51820">
        <v>508</v>
      </c>
      <c r="L51820">
        <v>600</v>
      </c>
      <c r="M51820">
        <v>750000</v>
      </c>
      <c r="N51820">
        <v>4</v>
      </c>
    </row>
    <row r="51821" spans="1:14" x14ac:dyDescent="0.2">
      <c r="A51821" s="1" t="s">
        <v>51833</v>
      </c>
      <c r="B51821">
        <v>10177</v>
      </c>
      <c r="C51821">
        <v>20876</v>
      </c>
      <c r="D51821">
        <v>31924</v>
      </c>
      <c r="E51821">
        <v>2015</v>
      </c>
      <c r="F51821">
        <v>156000</v>
      </c>
      <c r="G51821">
        <v>102</v>
      </c>
      <c r="H51821">
        <v>201</v>
      </c>
      <c r="I51821">
        <v>308</v>
      </c>
      <c r="J51821">
        <v>403</v>
      </c>
      <c r="K51821">
        <v>508</v>
      </c>
      <c r="L51821">
        <v>683</v>
      </c>
      <c r="M51821">
        <v>850000</v>
      </c>
      <c r="N51821">
        <v>4</v>
      </c>
    </row>
    <row r="51822" spans="1:14" x14ac:dyDescent="0.2">
      <c r="A51822" s="1" t="s">
        <v>51834</v>
      </c>
      <c r="B51822">
        <v>10164</v>
      </c>
      <c r="C51822">
        <v>20801</v>
      </c>
      <c r="D51822">
        <v>30987</v>
      </c>
      <c r="E51822">
        <v>2020</v>
      </c>
      <c r="F51822">
        <v>88000</v>
      </c>
      <c r="G51822">
        <v>102</v>
      </c>
      <c r="H51822">
        <v>201</v>
      </c>
      <c r="I51822">
        <v>317</v>
      </c>
      <c r="J51822">
        <v>403</v>
      </c>
      <c r="K51822">
        <v>508</v>
      </c>
      <c r="L51822">
        <v>683</v>
      </c>
      <c r="M51822">
        <v>985000</v>
      </c>
      <c r="N51822">
        <v>4</v>
      </c>
    </row>
    <row r="51823" spans="1:14" x14ac:dyDescent="0.2">
      <c r="A51823" s="1" t="s">
        <v>51835</v>
      </c>
      <c r="B51823">
        <v>10146</v>
      </c>
      <c r="C51823">
        <v>20412</v>
      </c>
      <c r="D51823">
        <v>31046</v>
      </c>
      <c r="E51823">
        <v>2023</v>
      </c>
      <c r="F51823">
        <v>3235</v>
      </c>
      <c r="G51823">
        <v>101</v>
      </c>
      <c r="H51823">
        <v>201</v>
      </c>
      <c r="I51823">
        <v>403</v>
      </c>
      <c r="J51823">
        <v>302</v>
      </c>
      <c r="K51823">
        <v>504</v>
      </c>
      <c r="L51823">
        <v>686</v>
      </c>
      <c r="M51823">
        <v>1095000</v>
      </c>
      <c r="N51823">
        <v>0</v>
      </c>
    </row>
    <row r="51824" spans="1:14" x14ac:dyDescent="0.2">
      <c r="A51824" s="1" t="s">
        <v>51836</v>
      </c>
      <c r="B51824">
        <v>10081</v>
      </c>
      <c r="C51824">
        <v>20210</v>
      </c>
      <c r="D51824">
        <v>31432</v>
      </c>
      <c r="E51824">
        <v>2012</v>
      </c>
      <c r="F51824">
        <v>243000</v>
      </c>
      <c r="G51824">
        <v>100</v>
      </c>
      <c r="H51824">
        <v>201</v>
      </c>
      <c r="I51824">
        <v>317</v>
      </c>
      <c r="J51824">
        <v>403</v>
      </c>
      <c r="K51824">
        <v>508</v>
      </c>
      <c r="L51824">
        <v>644</v>
      </c>
      <c r="M51824">
        <v>515000</v>
      </c>
      <c r="N51824">
        <v>4</v>
      </c>
    </row>
    <row r="51825" spans="1:14" x14ac:dyDescent="0.2">
      <c r="A51825" s="1" t="s">
        <v>51837</v>
      </c>
      <c r="B51825">
        <v>10062</v>
      </c>
      <c r="C51825">
        <v>20479</v>
      </c>
      <c r="D51825">
        <v>34036</v>
      </c>
      <c r="E51825">
        <v>2018</v>
      </c>
      <c r="F51825">
        <v>191000</v>
      </c>
      <c r="G51825">
        <v>100</v>
      </c>
      <c r="H51825">
        <v>201</v>
      </c>
      <c r="I51825">
        <v>411</v>
      </c>
      <c r="J51825">
        <v>302</v>
      </c>
      <c r="K51825">
        <v>504</v>
      </c>
      <c r="L51825">
        <v>686</v>
      </c>
      <c r="M51825">
        <v>680000</v>
      </c>
      <c r="N51825">
        <v>0</v>
      </c>
    </row>
    <row r="51826" spans="1:14" x14ac:dyDescent="0.2">
      <c r="A51826" s="1" t="s">
        <v>51838</v>
      </c>
      <c r="B51826">
        <v>10063</v>
      </c>
      <c r="C51826">
        <v>21199</v>
      </c>
      <c r="D51826">
        <v>34159</v>
      </c>
      <c r="E51826">
        <v>2011</v>
      </c>
      <c r="F51826">
        <v>194000</v>
      </c>
      <c r="G51826">
        <v>100</v>
      </c>
      <c r="H51826">
        <v>201</v>
      </c>
      <c r="I51826">
        <v>406</v>
      </c>
      <c r="J51826">
        <v>302</v>
      </c>
      <c r="K51826">
        <v>504</v>
      </c>
      <c r="L51826">
        <v>662</v>
      </c>
      <c r="M51826">
        <v>450000</v>
      </c>
      <c r="N51826">
        <v>1</v>
      </c>
    </row>
    <row r="51827" spans="1:14" x14ac:dyDescent="0.2">
      <c r="A51827" s="1" t="s">
        <v>51839</v>
      </c>
      <c r="B51827">
        <v>10049</v>
      </c>
      <c r="C51827">
        <v>20481</v>
      </c>
      <c r="D51827">
        <v>30988</v>
      </c>
      <c r="E51827">
        <v>2021</v>
      </c>
      <c r="F51827">
        <v>42000</v>
      </c>
      <c r="G51827">
        <v>100</v>
      </c>
      <c r="H51827">
        <v>201</v>
      </c>
      <c r="I51827">
        <v>403</v>
      </c>
      <c r="J51827">
        <v>302</v>
      </c>
      <c r="K51827">
        <v>686</v>
      </c>
      <c r="L51827">
        <v>630000</v>
      </c>
      <c r="M51827">
        <v>0</v>
      </c>
    </row>
    <row r="51828" spans="1:14" x14ac:dyDescent="0.2">
      <c r="A51828" s="1" t="s">
        <v>51840</v>
      </c>
      <c r="B51828">
        <v>10164</v>
      </c>
      <c r="C51828">
        <v>20410</v>
      </c>
      <c r="D51828">
        <v>30078</v>
      </c>
      <c r="E51828">
        <v>2022</v>
      </c>
      <c r="F51828">
        <v>6002</v>
      </c>
      <c r="G51828">
        <v>100</v>
      </c>
      <c r="H51828">
        <v>200</v>
      </c>
      <c r="I51828">
        <v>308</v>
      </c>
      <c r="J51828">
        <v>407</v>
      </c>
      <c r="K51828">
        <v>508</v>
      </c>
      <c r="L51828">
        <v>686</v>
      </c>
      <c r="M51828">
        <v>745000</v>
      </c>
      <c r="N51828">
        <v>0</v>
      </c>
    </row>
    <row r="51829" spans="1:14" x14ac:dyDescent="0.2">
      <c r="A51829" s="1" t="s">
        <v>51841</v>
      </c>
      <c r="B51829">
        <v>10103</v>
      </c>
      <c r="C51829">
        <v>20393</v>
      </c>
      <c r="D51829">
        <v>31451</v>
      </c>
      <c r="E51829">
        <v>2012</v>
      </c>
      <c r="F51829">
        <v>138000</v>
      </c>
      <c r="G51829">
        <v>100</v>
      </c>
      <c r="H51829">
        <v>201</v>
      </c>
      <c r="I51829">
        <v>308</v>
      </c>
      <c r="J51829">
        <v>408</v>
      </c>
      <c r="K51829">
        <v>508</v>
      </c>
      <c r="L51829">
        <v>665</v>
      </c>
      <c r="M51829">
        <v>655000</v>
      </c>
      <c r="N51829">
        <v>4</v>
      </c>
    </row>
    <row r="51830" spans="1:14" x14ac:dyDescent="0.2">
      <c r="A51830" s="1" t="s">
        <v>51842</v>
      </c>
      <c r="B51830">
        <v>10194</v>
      </c>
      <c r="C51830">
        <v>20424</v>
      </c>
      <c r="D51830">
        <v>31732</v>
      </c>
      <c r="E51830">
        <v>2000</v>
      </c>
      <c r="F51830">
        <v>249500</v>
      </c>
      <c r="G51830">
        <v>100</v>
      </c>
      <c r="H51830">
        <v>204</v>
      </c>
      <c r="I51830">
        <v>317</v>
      </c>
      <c r="J51830">
        <v>408</v>
      </c>
      <c r="K51830">
        <v>508</v>
      </c>
      <c r="L51830">
        <v>683</v>
      </c>
      <c r="M51830">
        <v>369000</v>
      </c>
      <c r="N51830">
        <v>4</v>
      </c>
    </row>
    <row r="51831" spans="1:14" x14ac:dyDescent="0.2">
      <c r="A51831" s="1" t="s">
        <v>51843</v>
      </c>
      <c r="B51831">
        <v>10081</v>
      </c>
      <c r="C51831">
        <v>21041</v>
      </c>
      <c r="D51831">
        <v>32531</v>
      </c>
      <c r="E51831">
        <v>2005</v>
      </c>
      <c r="F51831">
        <v>207500</v>
      </c>
      <c r="G51831">
        <v>101</v>
      </c>
      <c r="H51831">
        <v>201</v>
      </c>
      <c r="I51831">
        <v>304</v>
      </c>
      <c r="J51831">
        <v>407</v>
      </c>
      <c r="K51831">
        <v>501</v>
      </c>
      <c r="L51831">
        <v>683</v>
      </c>
      <c r="M51831">
        <v>465000</v>
      </c>
      <c r="N51831">
        <v>4</v>
      </c>
    </row>
    <row r="51832" spans="1:14" x14ac:dyDescent="0.2">
      <c r="A51832" s="1" t="s">
        <v>51844</v>
      </c>
      <c r="B51832">
        <v>10164</v>
      </c>
      <c r="C51832">
        <v>20714</v>
      </c>
      <c r="D51832">
        <v>31254</v>
      </c>
      <c r="E51832">
        <v>2007</v>
      </c>
      <c r="F51832">
        <v>200000</v>
      </c>
      <c r="G51832">
        <v>100</v>
      </c>
      <c r="H51832">
        <v>201</v>
      </c>
      <c r="I51832">
        <v>412</v>
      </c>
      <c r="J51832">
        <v>302</v>
      </c>
      <c r="K51832">
        <v>683</v>
      </c>
      <c r="L51832">
        <v>300000</v>
      </c>
      <c r="M51832">
        <v>4</v>
      </c>
    </row>
    <row r="51833" spans="1:14" x14ac:dyDescent="0.2">
      <c r="A51833" s="1" t="s">
        <v>51845</v>
      </c>
      <c r="B51833">
        <v>10063</v>
      </c>
      <c r="C51833">
        <v>20573</v>
      </c>
      <c r="D51833">
        <v>31490</v>
      </c>
      <c r="E51833">
        <v>2007</v>
      </c>
      <c r="F51833">
        <v>182500</v>
      </c>
      <c r="G51833">
        <v>101</v>
      </c>
      <c r="H51833">
        <v>204</v>
      </c>
      <c r="I51833">
        <v>308</v>
      </c>
      <c r="J51833">
        <v>414</v>
      </c>
      <c r="K51833">
        <v>508</v>
      </c>
      <c r="L51833">
        <v>683</v>
      </c>
      <c r="M51833">
        <v>555000</v>
      </c>
      <c r="N51833">
        <v>4</v>
      </c>
    </row>
    <row r="51834" spans="1:14" x14ac:dyDescent="0.2">
      <c r="A51834" s="1" t="s">
        <v>51846</v>
      </c>
      <c r="B51834">
        <v>10103</v>
      </c>
      <c r="C51834">
        <v>21092</v>
      </c>
      <c r="D51834">
        <v>31602</v>
      </c>
      <c r="E51834">
        <v>2012</v>
      </c>
      <c r="F51834">
        <v>103000</v>
      </c>
      <c r="G51834">
        <v>100</v>
      </c>
      <c r="H51834">
        <v>200</v>
      </c>
      <c r="I51834">
        <v>304</v>
      </c>
      <c r="J51834">
        <v>411</v>
      </c>
      <c r="K51834">
        <v>508</v>
      </c>
      <c r="L51834">
        <v>683</v>
      </c>
      <c r="M51834">
        <v>750000</v>
      </c>
      <c r="N51834">
        <v>4</v>
      </c>
    </row>
    <row r="51835" spans="1:14" x14ac:dyDescent="0.2">
      <c r="A51835" s="1" t="s">
        <v>51847</v>
      </c>
      <c r="B51835">
        <v>10164</v>
      </c>
      <c r="C51835">
        <v>20410</v>
      </c>
      <c r="D51835">
        <v>31273</v>
      </c>
      <c r="E51835">
        <v>2008</v>
      </c>
      <c r="F51835">
        <v>164000</v>
      </c>
      <c r="G51835">
        <v>100</v>
      </c>
      <c r="H51835">
        <v>201</v>
      </c>
      <c r="I51835">
        <v>308</v>
      </c>
      <c r="J51835">
        <v>407</v>
      </c>
      <c r="K51835">
        <v>508</v>
      </c>
      <c r="L51835">
        <v>614</v>
      </c>
      <c r="M51835">
        <v>430000</v>
      </c>
      <c r="N51835">
        <v>2</v>
      </c>
    </row>
    <row r="51836" spans="1:14" x14ac:dyDescent="0.2">
      <c r="A51836" s="1" t="s">
        <v>51848</v>
      </c>
      <c r="B51836">
        <v>10146</v>
      </c>
      <c r="C51836">
        <v>20412</v>
      </c>
      <c r="D51836">
        <v>31046</v>
      </c>
      <c r="E51836">
        <v>2022</v>
      </c>
      <c r="F51836">
        <v>28</v>
      </c>
      <c r="G51836">
        <v>101</v>
      </c>
      <c r="H51836">
        <v>201</v>
      </c>
      <c r="I51836">
        <v>419</v>
      </c>
      <c r="J51836">
        <v>302</v>
      </c>
      <c r="K51836">
        <v>686</v>
      </c>
      <c r="L51836">
        <v>955000</v>
      </c>
      <c r="M51836">
        <v>0</v>
      </c>
    </row>
    <row r="51837" spans="1:14" x14ac:dyDescent="0.2">
      <c r="A51837" s="1" t="s">
        <v>51849</v>
      </c>
      <c r="B51837">
        <v>10103</v>
      </c>
      <c r="C51837">
        <v>21092</v>
      </c>
      <c r="D51837">
        <v>31602</v>
      </c>
      <c r="E51837">
        <v>2012</v>
      </c>
      <c r="F51837">
        <v>99000</v>
      </c>
      <c r="G51837">
        <v>100</v>
      </c>
      <c r="H51837">
        <v>200</v>
      </c>
      <c r="I51837">
        <v>304</v>
      </c>
      <c r="J51837">
        <v>400</v>
      </c>
      <c r="K51837">
        <v>508</v>
      </c>
      <c r="L51837">
        <v>683</v>
      </c>
      <c r="M51837">
        <v>801000</v>
      </c>
      <c r="N51837">
        <v>4</v>
      </c>
    </row>
    <row r="51838" spans="1:14" x14ac:dyDescent="0.2">
      <c r="A51838" s="1" t="s">
        <v>51850</v>
      </c>
      <c r="B51838">
        <v>10176</v>
      </c>
      <c r="C51838">
        <v>20230</v>
      </c>
      <c r="D51838">
        <v>30909</v>
      </c>
      <c r="E51838">
        <v>2011</v>
      </c>
      <c r="F51838">
        <v>172000</v>
      </c>
      <c r="G51838">
        <v>100</v>
      </c>
      <c r="H51838">
        <v>200</v>
      </c>
      <c r="I51838">
        <v>309</v>
      </c>
      <c r="J51838">
        <v>403</v>
      </c>
      <c r="K51838">
        <v>508</v>
      </c>
      <c r="L51838">
        <v>644</v>
      </c>
      <c r="M51838">
        <v>610000</v>
      </c>
      <c r="N51838">
        <v>4</v>
      </c>
    </row>
    <row r="51839" spans="1:14" x14ac:dyDescent="0.2">
      <c r="A51839" s="1" t="s">
        <v>51851</v>
      </c>
      <c r="B51839">
        <v>10164</v>
      </c>
      <c r="C51839">
        <v>20714</v>
      </c>
      <c r="D51839">
        <v>31261</v>
      </c>
      <c r="E51839">
        <v>2011</v>
      </c>
      <c r="F51839">
        <v>170000</v>
      </c>
      <c r="G51839">
        <v>100</v>
      </c>
      <c r="H51839">
        <v>201</v>
      </c>
      <c r="I51839">
        <v>419</v>
      </c>
      <c r="J51839">
        <v>302</v>
      </c>
      <c r="K51839">
        <v>500</v>
      </c>
      <c r="L51839">
        <v>683</v>
      </c>
      <c r="M51839">
        <v>625000</v>
      </c>
      <c r="N51839">
        <v>4</v>
      </c>
    </row>
    <row r="51840" spans="1:14" x14ac:dyDescent="0.2">
      <c r="A51840" s="1" t="s">
        <v>51852</v>
      </c>
      <c r="B51840">
        <v>10062</v>
      </c>
      <c r="C51840">
        <v>20569</v>
      </c>
      <c r="D51840">
        <v>34095</v>
      </c>
      <c r="E51840">
        <v>2014</v>
      </c>
      <c r="F51840">
        <v>284000</v>
      </c>
      <c r="G51840">
        <v>100</v>
      </c>
      <c r="H51840">
        <v>201</v>
      </c>
      <c r="I51840">
        <v>403</v>
      </c>
      <c r="J51840">
        <v>302</v>
      </c>
      <c r="K51840">
        <v>504</v>
      </c>
      <c r="L51840">
        <v>683</v>
      </c>
      <c r="M51840">
        <v>395000</v>
      </c>
      <c r="N51840">
        <v>4</v>
      </c>
    </row>
    <row r="51841" spans="1:14" x14ac:dyDescent="0.2">
      <c r="A51841" s="1" t="s">
        <v>51853</v>
      </c>
      <c r="B51841">
        <v>10138</v>
      </c>
      <c r="C51841">
        <v>20136</v>
      </c>
      <c r="D51841">
        <v>2023</v>
      </c>
      <c r="E51841">
        <v>700</v>
      </c>
      <c r="F51841">
        <v>101</v>
      </c>
      <c r="G51841">
        <v>200</v>
      </c>
      <c r="H51841">
        <v>407</v>
      </c>
      <c r="I51841">
        <v>37000</v>
      </c>
    </row>
    <row r="51842" spans="1:14" x14ac:dyDescent="0.2">
      <c r="A51842" s="1" t="s">
        <v>51854</v>
      </c>
      <c r="B51842">
        <v>10146</v>
      </c>
      <c r="C51842">
        <v>20242</v>
      </c>
      <c r="D51842">
        <v>30390</v>
      </c>
      <c r="E51842">
        <v>2008</v>
      </c>
      <c r="F51842">
        <v>229000</v>
      </c>
      <c r="G51842">
        <v>100</v>
      </c>
      <c r="H51842">
        <v>201</v>
      </c>
      <c r="I51842">
        <v>317</v>
      </c>
      <c r="J51842">
        <v>508</v>
      </c>
      <c r="K51842">
        <v>683</v>
      </c>
      <c r="L51842">
        <v>495000</v>
      </c>
      <c r="M51842">
        <v>4</v>
      </c>
    </row>
    <row r="51843" spans="1:14" x14ac:dyDescent="0.2">
      <c r="A51843" s="1" t="s">
        <v>51855</v>
      </c>
      <c r="B51843">
        <v>10164</v>
      </c>
      <c r="C51843">
        <v>20801</v>
      </c>
      <c r="D51843">
        <v>31270</v>
      </c>
      <c r="E51843">
        <v>2009</v>
      </c>
      <c r="F51843">
        <v>224000</v>
      </c>
      <c r="G51843">
        <v>100</v>
      </c>
      <c r="H51843">
        <v>201</v>
      </c>
      <c r="I51843">
        <v>317</v>
      </c>
      <c r="J51843">
        <v>419</v>
      </c>
      <c r="K51843">
        <v>508</v>
      </c>
      <c r="L51843">
        <v>686</v>
      </c>
      <c r="M51843">
        <v>510000</v>
      </c>
      <c r="N51843">
        <v>0</v>
      </c>
    </row>
    <row r="51844" spans="1:14" x14ac:dyDescent="0.2">
      <c r="A51844" s="1" t="s">
        <v>51856</v>
      </c>
      <c r="B51844">
        <v>10194</v>
      </c>
      <c r="C51844">
        <v>20646</v>
      </c>
      <c r="D51844">
        <v>32878</v>
      </c>
      <c r="E51844">
        <v>2021</v>
      </c>
      <c r="F51844">
        <v>28000</v>
      </c>
      <c r="G51844">
        <v>101</v>
      </c>
      <c r="H51844">
        <v>201</v>
      </c>
      <c r="I51844">
        <v>313</v>
      </c>
      <c r="J51844">
        <v>409</v>
      </c>
      <c r="K51844">
        <v>506</v>
      </c>
      <c r="L51844">
        <v>683</v>
      </c>
      <c r="M51844">
        <v>1765000</v>
      </c>
      <c r="N51844">
        <v>4</v>
      </c>
    </row>
    <row r="51845" spans="1:14" x14ac:dyDescent="0.2">
      <c r="A51845" s="1" t="s">
        <v>51857</v>
      </c>
      <c r="B51845">
        <v>10077</v>
      </c>
      <c r="C51845">
        <v>20408</v>
      </c>
      <c r="D51845">
        <v>32095</v>
      </c>
      <c r="E51845">
        <v>2007</v>
      </c>
      <c r="F51845">
        <v>330000</v>
      </c>
      <c r="G51845">
        <v>101</v>
      </c>
      <c r="H51845">
        <v>200</v>
      </c>
      <c r="I51845">
        <v>317</v>
      </c>
      <c r="J51845">
        <v>402</v>
      </c>
      <c r="K51845">
        <v>508</v>
      </c>
      <c r="L51845">
        <v>683</v>
      </c>
      <c r="M51845">
        <v>550000</v>
      </c>
      <c r="N51845">
        <v>4</v>
      </c>
    </row>
    <row r="51846" spans="1:14" x14ac:dyDescent="0.2">
      <c r="A51846" s="1" t="s">
        <v>51858</v>
      </c>
      <c r="B51846">
        <v>10063</v>
      </c>
      <c r="C51846">
        <v>21188</v>
      </c>
      <c r="D51846">
        <v>31205</v>
      </c>
      <c r="E51846">
        <v>2014</v>
      </c>
      <c r="F51846">
        <v>119000</v>
      </c>
      <c r="G51846">
        <v>100</v>
      </c>
      <c r="H51846">
        <v>201</v>
      </c>
      <c r="I51846">
        <v>412</v>
      </c>
      <c r="J51846">
        <v>302</v>
      </c>
      <c r="K51846">
        <v>686</v>
      </c>
      <c r="L51846">
        <v>569500</v>
      </c>
      <c r="M51846">
        <v>0</v>
      </c>
    </row>
    <row r="51847" spans="1:14" x14ac:dyDescent="0.2">
      <c r="A51847" s="1" t="s">
        <v>51859</v>
      </c>
      <c r="B51847">
        <v>10177</v>
      </c>
      <c r="C51847">
        <v>20876</v>
      </c>
      <c r="D51847">
        <v>31917</v>
      </c>
      <c r="E51847">
        <v>2014</v>
      </c>
      <c r="F51847">
        <v>139000</v>
      </c>
      <c r="G51847">
        <v>102</v>
      </c>
      <c r="H51847">
        <v>201</v>
      </c>
      <c r="I51847">
        <v>308</v>
      </c>
      <c r="J51847">
        <v>403</v>
      </c>
      <c r="K51847">
        <v>508</v>
      </c>
      <c r="L51847">
        <v>683</v>
      </c>
      <c r="M51847">
        <v>910000</v>
      </c>
      <c r="N51847">
        <v>0</v>
      </c>
    </row>
    <row r="51848" spans="1:14" x14ac:dyDescent="0.2">
      <c r="A51848" s="1" t="s">
        <v>51860</v>
      </c>
      <c r="B51848">
        <v>10164</v>
      </c>
      <c r="C51848">
        <v>20571</v>
      </c>
      <c r="D51848">
        <v>31284</v>
      </c>
      <c r="E51848">
        <v>2015</v>
      </c>
      <c r="F51848">
        <v>161000</v>
      </c>
      <c r="G51848">
        <v>102</v>
      </c>
      <c r="H51848">
        <v>201</v>
      </c>
      <c r="I51848">
        <v>317</v>
      </c>
      <c r="J51848">
        <v>408</v>
      </c>
      <c r="K51848">
        <v>508</v>
      </c>
      <c r="L51848">
        <v>625</v>
      </c>
      <c r="M51848">
        <v>640000</v>
      </c>
      <c r="N51848">
        <v>0</v>
      </c>
    </row>
    <row r="51849" spans="1:14" x14ac:dyDescent="0.2">
      <c r="A51849" s="1" t="s">
        <v>51861</v>
      </c>
      <c r="B51849">
        <v>10077</v>
      </c>
      <c r="C51849">
        <v>20408</v>
      </c>
      <c r="D51849">
        <v>32102</v>
      </c>
      <c r="E51849">
        <v>2011</v>
      </c>
      <c r="F51849">
        <v>149000</v>
      </c>
      <c r="G51849">
        <v>101</v>
      </c>
      <c r="H51849">
        <v>204</v>
      </c>
      <c r="I51849">
        <v>317</v>
      </c>
      <c r="J51849">
        <v>419</v>
      </c>
      <c r="K51849">
        <v>508</v>
      </c>
      <c r="L51849">
        <v>673</v>
      </c>
      <c r="M51849">
        <v>698000</v>
      </c>
      <c r="N51849">
        <v>4</v>
      </c>
    </row>
    <row r="51850" spans="1:14" x14ac:dyDescent="0.2">
      <c r="A51850" s="1" t="s">
        <v>51862</v>
      </c>
      <c r="B51850">
        <v>10103</v>
      </c>
      <c r="C51850">
        <v>20998</v>
      </c>
      <c r="D51850">
        <v>31053</v>
      </c>
      <c r="E51850">
        <v>2006</v>
      </c>
      <c r="F51850">
        <v>212000</v>
      </c>
      <c r="G51850">
        <v>100</v>
      </c>
      <c r="H51850">
        <v>201</v>
      </c>
      <c r="I51850">
        <v>317</v>
      </c>
      <c r="J51850">
        <v>414</v>
      </c>
      <c r="K51850">
        <v>619</v>
      </c>
      <c r="L51850">
        <v>370000</v>
      </c>
      <c r="M51850">
        <v>0</v>
      </c>
    </row>
    <row r="51851" spans="1:14" x14ac:dyDescent="0.2">
      <c r="A51851" s="1" t="s">
        <v>51863</v>
      </c>
      <c r="B51851">
        <v>10203</v>
      </c>
      <c r="C51851">
        <v>20914</v>
      </c>
      <c r="D51851">
        <v>31953</v>
      </c>
      <c r="E51851">
        <v>2010</v>
      </c>
      <c r="F51851">
        <v>173500</v>
      </c>
      <c r="G51851">
        <v>100</v>
      </c>
      <c r="H51851">
        <v>201</v>
      </c>
      <c r="I51851">
        <v>308</v>
      </c>
      <c r="J51851">
        <v>403</v>
      </c>
      <c r="K51851">
        <v>508</v>
      </c>
      <c r="L51851">
        <v>607</v>
      </c>
      <c r="M51851">
        <v>635000</v>
      </c>
      <c r="N51851">
        <v>4</v>
      </c>
    </row>
    <row r="51852" spans="1:14" x14ac:dyDescent="0.2">
      <c r="A51852" s="1" t="s">
        <v>51864</v>
      </c>
      <c r="B51852">
        <v>10150</v>
      </c>
      <c r="C51852">
        <v>20071</v>
      </c>
      <c r="D51852">
        <v>32064</v>
      </c>
      <c r="E51852">
        <v>2015</v>
      </c>
      <c r="F51852">
        <v>147000</v>
      </c>
      <c r="G51852">
        <v>102</v>
      </c>
      <c r="H51852">
        <v>201</v>
      </c>
      <c r="I51852">
        <v>304</v>
      </c>
      <c r="J51852">
        <v>410</v>
      </c>
      <c r="K51852">
        <v>508</v>
      </c>
      <c r="L51852">
        <v>683</v>
      </c>
      <c r="M51852">
        <v>770000</v>
      </c>
      <c r="N51852">
        <v>4</v>
      </c>
    </row>
    <row r="51853" spans="1:14" x14ac:dyDescent="0.2">
      <c r="A51853" s="1" t="s">
        <v>51865</v>
      </c>
      <c r="B51853">
        <v>10019</v>
      </c>
      <c r="C51853">
        <v>20951</v>
      </c>
      <c r="D51853">
        <v>2015</v>
      </c>
      <c r="E51853">
        <v>51500</v>
      </c>
      <c r="F51853">
        <v>100</v>
      </c>
      <c r="G51853">
        <v>200</v>
      </c>
      <c r="H51853">
        <v>418</v>
      </c>
      <c r="I51853">
        <v>190000</v>
      </c>
    </row>
    <row r="51854" spans="1:14" x14ac:dyDescent="0.2">
      <c r="A51854" s="1" t="s">
        <v>51866</v>
      </c>
      <c r="B51854">
        <v>10146</v>
      </c>
      <c r="C51854">
        <v>20427</v>
      </c>
      <c r="D51854">
        <v>30335</v>
      </c>
      <c r="E51854">
        <v>2023</v>
      </c>
      <c r="F51854">
        <v>9760</v>
      </c>
      <c r="G51854">
        <v>101</v>
      </c>
      <c r="H51854">
        <v>200</v>
      </c>
      <c r="I51854">
        <v>308</v>
      </c>
      <c r="J51854">
        <v>409</v>
      </c>
      <c r="K51854">
        <v>508</v>
      </c>
      <c r="L51854">
        <v>686</v>
      </c>
      <c r="M51854">
        <v>985000</v>
      </c>
      <c r="N51854">
        <v>0</v>
      </c>
    </row>
    <row r="51855" spans="1:14" x14ac:dyDescent="0.2">
      <c r="A51855" s="1" t="s">
        <v>51867</v>
      </c>
      <c r="B51855">
        <v>10048</v>
      </c>
      <c r="C51855">
        <v>20455</v>
      </c>
      <c r="D51855">
        <v>32022</v>
      </c>
      <c r="E51855">
        <v>2011</v>
      </c>
      <c r="F51855">
        <v>77000</v>
      </c>
      <c r="G51855">
        <v>101</v>
      </c>
      <c r="H51855">
        <v>200</v>
      </c>
      <c r="I51855">
        <v>307</v>
      </c>
      <c r="J51855">
        <v>403</v>
      </c>
      <c r="K51855">
        <v>683</v>
      </c>
      <c r="L51855">
        <v>520000</v>
      </c>
      <c r="M51855">
        <v>4</v>
      </c>
    </row>
    <row r="51856" spans="1:14" x14ac:dyDescent="0.2">
      <c r="A51856" s="1" t="s">
        <v>51868</v>
      </c>
      <c r="B51856">
        <v>10146</v>
      </c>
      <c r="C51856">
        <v>20242</v>
      </c>
      <c r="D51856">
        <v>31625</v>
      </c>
      <c r="E51856">
        <v>1997</v>
      </c>
      <c r="F51856">
        <v>240000</v>
      </c>
      <c r="G51856">
        <v>101</v>
      </c>
      <c r="H51856">
        <v>204</v>
      </c>
      <c r="I51856">
        <v>317</v>
      </c>
      <c r="J51856">
        <v>419</v>
      </c>
      <c r="K51856">
        <v>508</v>
      </c>
      <c r="L51856">
        <v>679</v>
      </c>
      <c r="M51856">
        <v>265000</v>
      </c>
      <c r="N51856">
        <v>1</v>
      </c>
    </row>
    <row r="51857" spans="1:14" x14ac:dyDescent="0.2">
      <c r="A51857" s="1" t="s">
        <v>51869</v>
      </c>
      <c r="B51857">
        <v>10203</v>
      </c>
      <c r="C51857">
        <v>20900</v>
      </c>
      <c r="D51857">
        <v>30918</v>
      </c>
      <c r="E51857">
        <v>2011</v>
      </c>
      <c r="F51857">
        <v>199000</v>
      </c>
      <c r="G51857">
        <v>100</v>
      </c>
      <c r="H51857">
        <v>200</v>
      </c>
      <c r="I51857">
        <v>317</v>
      </c>
      <c r="J51857">
        <v>406</v>
      </c>
      <c r="K51857">
        <v>508</v>
      </c>
      <c r="L51857">
        <v>679</v>
      </c>
      <c r="M51857">
        <v>755000</v>
      </c>
      <c r="N51857">
        <v>4</v>
      </c>
    </row>
    <row r="51858" spans="1:14" x14ac:dyDescent="0.2">
      <c r="A51858" s="1" t="s">
        <v>51870</v>
      </c>
      <c r="B51858">
        <v>10062</v>
      </c>
      <c r="C51858">
        <v>20139</v>
      </c>
      <c r="D51858">
        <v>33549</v>
      </c>
      <c r="E51858">
        <v>2015</v>
      </c>
      <c r="F51858">
        <v>155000</v>
      </c>
      <c r="G51858">
        <v>100</v>
      </c>
      <c r="H51858">
        <v>204</v>
      </c>
      <c r="I51858">
        <v>309</v>
      </c>
      <c r="J51858">
        <v>508</v>
      </c>
      <c r="K51858">
        <v>619</v>
      </c>
      <c r="L51858">
        <v>850000</v>
      </c>
      <c r="M51858">
        <v>4</v>
      </c>
    </row>
    <row r="51859" spans="1:14" x14ac:dyDescent="0.2">
      <c r="A51859" s="1" t="s">
        <v>51871</v>
      </c>
      <c r="B51859">
        <v>10063</v>
      </c>
      <c r="C51859">
        <v>20822</v>
      </c>
      <c r="D51859">
        <v>32717</v>
      </c>
      <c r="E51859">
        <v>2007</v>
      </c>
      <c r="F51859">
        <v>286000</v>
      </c>
      <c r="G51859">
        <v>101</v>
      </c>
      <c r="H51859">
        <v>201</v>
      </c>
      <c r="I51859">
        <v>318</v>
      </c>
      <c r="J51859">
        <v>407</v>
      </c>
      <c r="K51859">
        <v>508</v>
      </c>
      <c r="L51859">
        <v>612</v>
      </c>
      <c r="M51859">
        <v>490000</v>
      </c>
      <c r="N51859">
        <v>1</v>
      </c>
    </row>
    <row r="51860" spans="1:14" x14ac:dyDescent="0.2">
      <c r="A51860" s="1" t="s">
        <v>51872</v>
      </c>
      <c r="B51860">
        <v>10192</v>
      </c>
      <c r="C51860">
        <v>21388</v>
      </c>
      <c r="D51860">
        <v>30532</v>
      </c>
      <c r="E51860">
        <v>1997</v>
      </c>
      <c r="F51860">
        <v>166000</v>
      </c>
      <c r="G51860">
        <v>100</v>
      </c>
      <c r="H51860">
        <v>204</v>
      </c>
      <c r="I51860">
        <v>317</v>
      </c>
      <c r="J51860">
        <v>403</v>
      </c>
      <c r="K51860">
        <v>507</v>
      </c>
      <c r="L51860">
        <v>684</v>
      </c>
      <c r="M51860">
        <v>285000</v>
      </c>
      <c r="N51860">
        <v>2</v>
      </c>
    </row>
    <row r="51861" spans="1:14" x14ac:dyDescent="0.2">
      <c r="A51861" s="1" t="s">
        <v>51873</v>
      </c>
      <c r="B51861">
        <v>10077</v>
      </c>
      <c r="C51861">
        <v>20408</v>
      </c>
      <c r="D51861">
        <v>32094</v>
      </c>
      <c r="E51861">
        <v>2013</v>
      </c>
      <c r="F51861">
        <v>173000</v>
      </c>
      <c r="G51861">
        <v>101</v>
      </c>
      <c r="H51861">
        <v>204</v>
      </c>
      <c r="I51861">
        <v>317</v>
      </c>
      <c r="J51861">
        <v>403</v>
      </c>
      <c r="K51861">
        <v>508</v>
      </c>
      <c r="L51861">
        <v>620</v>
      </c>
      <c r="M51861">
        <v>760000</v>
      </c>
      <c r="N51861">
        <v>3</v>
      </c>
    </row>
    <row r="51862" spans="1:14" x14ac:dyDescent="0.2">
      <c r="A51862" s="1" t="s">
        <v>51874</v>
      </c>
      <c r="B51862">
        <v>10150</v>
      </c>
      <c r="C51862">
        <v>20073</v>
      </c>
      <c r="D51862">
        <v>30719</v>
      </c>
      <c r="E51862">
        <v>2005</v>
      </c>
      <c r="F51862">
        <v>307000</v>
      </c>
      <c r="G51862">
        <v>100</v>
      </c>
      <c r="H51862">
        <v>201</v>
      </c>
      <c r="I51862">
        <v>308</v>
      </c>
      <c r="J51862">
        <v>403</v>
      </c>
      <c r="K51862">
        <v>508</v>
      </c>
      <c r="L51862">
        <v>686</v>
      </c>
      <c r="M51862">
        <v>238000</v>
      </c>
      <c r="N51862">
        <v>0</v>
      </c>
    </row>
    <row r="51863" spans="1:14" x14ac:dyDescent="0.2">
      <c r="A51863" s="1" t="s">
        <v>51875</v>
      </c>
      <c r="B51863">
        <v>10164</v>
      </c>
      <c r="C51863">
        <v>20410</v>
      </c>
      <c r="D51863">
        <v>31273</v>
      </c>
      <c r="E51863">
        <v>2011</v>
      </c>
      <c r="F51863">
        <v>252000</v>
      </c>
      <c r="G51863">
        <v>102</v>
      </c>
      <c r="H51863">
        <v>201</v>
      </c>
      <c r="I51863">
        <v>308</v>
      </c>
      <c r="J51863">
        <v>407</v>
      </c>
      <c r="K51863">
        <v>683</v>
      </c>
      <c r="L51863">
        <v>440000</v>
      </c>
      <c r="M51863">
        <v>4</v>
      </c>
    </row>
    <row r="51864" spans="1:14" x14ac:dyDescent="0.2">
      <c r="A51864" s="1" t="s">
        <v>51876</v>
      </c>
      <c r="B51864">
        <v>10208</v>
      </c>
      <c r="C51864">
        <v>20522</v>
      </c>
      <c r="D51864">
        <v>2020</v>
      </c>
      <c r="E51864">
        <v>5777</v>
      </c>
      <c r="F51864">
        <v>101</v>
      </c>
      <c r="G51864">
        <v>200</v>
      </c>
      <c r="H51864">
        <v>412</v>
      </c>
      <c r="I51864">
        <v>17000</v>
      </c>
    </row>
    <row r="51865" spans="1:14" x14ac:dyDescent="0.2">
      <c r="A51865" s="1" t="s">
        <v>51877</v>
      </c>
      <c r="B51865">
        <v>10062</v>
      </c>
      <c r="C51865">
        <v>20756</v>
      </c>
      <c r="D51865">
        <v>30471</v>
      </c>
      <c r="E51865">
        <v>2009</v>
      </c>
      <c r="F51865">
        <v>354000</v>
      </c>
      <c r="G51865">
        <v>100</v>
      </c>
      <c r="H51865">
        <v>201</v>
      </c>
      <c r="I51865">
        <v>317</v>
      </c>
      <c r="J51865">
        <v>406</v>
      </c>
      <c r="K51865">
        <v>508</v>
      </c>
      <c r="L51865">
        <v>624</v>
      </c>
      <c r="M51865">
        <v>320000</v>
      </c>
      <c r="N51865">
        <v>4</v>
      </c>
    </row>
    <row r="51866" spans="1:14" x14ac:dyDescent="0.2">
      <c r="A51866" s="1" t="s">
        <v>51878</v>
      </c>
      <c r="B51866">
        <v>10018</v>
      </c>
      <c r="C51866">
        <v>20096</v>
      </c>
      <c r="D51866">
        <v>33287</v>
      </c>
      <c r="E51866">
        <v>2012</v>
      </c>
      <c r="F51866">
        <v>242200</v>
      </c>
      <c r="G51866">
        <v>101</v>
      </c>
      <c r="H51866">
        <v>201</v>
      </c>
      <c r="I51866">
        <v>317</v>
      </c>
      <c r="J51866">
        <v>403</v>
      </c>
      <c r="K51866">
        <v>507</v>
      </c>
      <c r="L51866">
        <v>624</v>
      </c>
      <c r="M51866">
        <v>730000</v>
      </c>
      <c r="N51866">
        <v>0</v>
      </c>
    </row>
    <row r="51867" spans="1:14" x14ac:dyDescent="0.2">
      <c r="A51867" s="1" t="s">
        <v>51879</v>
      </c>
      <c r="B51867">
        <v>10203</v>
      </c>
      <c r="C51867">
        <v>20623</v>
      </c>
      <c r="D51867">
        <v>30114</v>
      </c>
      <c r="E51867">
        <v>2019</v>
      </c>
      <c r="F51867">
        <v>71000</v>
      </c>
      <c r="G51867">
        <v>100</v>
      </c>
      <c r="H51867">
        <v>200</v>
      </c>
      <c r="I51867">
        <v>308</v>
      </c>
      <c r="J51867">
        <v>403</v>
      </c>
      <c r="K51867">
        <v>508</v>
      </c>
      <c r="L51867">
        <v>683</v>
      </c>
      <c r="M51867">
        <v>895000</v>
      </c>
      <c r="N51867">
        <v>0</v>
      </c>
    </row>
    <row r="51868" spans="1:14" x14ac:dyDescent="0.2">
      <c r="A51868" s="1" t="s">
        <v>51880</v>
      </c>
      <c r="B51868">
        <v>10134</v>
      </c>
      <c r="C51868">
        <v>20548</v>
      </c>
      <c r="D51868">
        <v>33223</v>
      </c>
      <c r="E51868">
        <v>1993</v>
      </c>
      <c r="F51868">
        <v>360000</v>
      </c>
      <c r="G51868">
        <v>100</v>
      </c>
      <c r="H51868">
        <v>201</v>
      </c>
      <c r="I51868">
        <v>403</v>
      </c>
      <c r="J51868">
        <v>238000</v>
      </c>
    </row>
    <row r="51869" spans="1:14" x14ac:dyDescent="0.2">
      <c r="A51869" s="1" t="s">
        <v>51881</v>
      </c>
      <c r="B51869">
        <v>10062</v>
      </c>
      <c r="C51869">
        <v>20517</v>
      </c>
      <c r="D51869">
        <v>31776</v>
      </c>
      <c r="E51869">
        <v>2017</v>
      </c>
      <c r="F51869">
        <v>65300</v>
      </c>
      <c r="G51869">
        <v>102</v>
      </c>
      <c r="H51869">
        <v>201</v>
      </c>
      <c r="I51869">
        <v>317</v>
      </c>
      <c r="J51869">
        <v>411</v>
      </c>
      <c r="K51869">
        <v>508</v>
      </c>
      <c r="L51869">
        <v>600</v>
      </c>
      <c r="M51869">
        <v>825000</v>
      </c>
      <c r="N51869">
        <v>0</v>
      </c>
    </row>
    <row r="51870" spans="1:14" x14ac:dyDescent="0.2">
      <c r="A51870" s="1" t="s">
        <v>51882</v>
      </c>
      <c r="B51870">
        <v>10062</v>
      </c>
      <c r="C51870">
        <v>20479</v>
      </c>
      <c r="D51870">
        <v>34001</v>
      </c>
      <c r="E51870">
        <v>2010</v>
      </c>
      <c r="F51870">
        <v>327000</v>
      </c>
      <c r="G51870">
        <v>100</v>
      </c>
      <c r="H51870">
        <v>201</v>
      </c>
      <c r="I51870">
        <v>408</v>
      </c>
      <c r="J51870">
        <v>302</v>
      </c>
      <c r="K51870">
        <v>500</v>
      </c>
      <c r="L51870">
        <v>686</v>
      </c>
      <c r="M51870">
        <v>295000</v>
      </c>
      <c r="N51870">
        <v>0</v>
      </c>
    </row>
    <row r="51871" spans="1:14" x14ac:dyDescent="0.2">
      <c r="A51871" s="1" t="s">
        <v>51883</v>
      </c>
      <c r="B51871">
        <v>10150</v>
      </c>
      <c r="C51871">
        <v>20075</v>
      </c>
      <c r="D51871">
        <v>30601</v>
      </c>
      <c r="E51871">
        <v>2011</v>
      </c>
      <c r="F51871">
        <v>160000</v>
      </c>
      <c r="G51871">
        <v>100</v>
      </c>
      <c r="H51871">
        <v>200</v>
      </c>
      <c r="I51871">
        <v>308</v>
      </c>
      <c r="J51871">
        <v>410</v>
      </c>
      <c r="K51871">
        <v>508</v>
      </c>
      <c r="L51871">
        <v>625</v>
      </c>
      <c r="M51871">
        <v>350000</v>
      </c>
      <c r="N51871">
        <v>2</v>
      </c>
    </row>
    <row r="51872" spans="1:14" x14ac:dyDescent="0.2">
      <c r="A51872" s="1" t="s">
        <v>51884</v>
      </c>
      <c r="B51872">
        <v>10146</v>
      </c>
      <c r="C51872">
        <v>20427</v>
      </c>
      <c r="D51872">
        <v>30390</v>
      </c>
      <c r="E51872">
        <v>2013</v>
      </c>
      <c r="F51872">
        <v>247000</v>
      </c>
      <c r="G51872">
        <v>100</v>
      </c>
      <c r="H51872">
        <v>201</v>
      </c>
      <c r="I51872">
        <v>308</v>
      </c>
      <c r="J51872">
        <v>403</v>
      </c>
      <c r="K51872">
        <v>508</v>
      </c>
      <c r="L51872">
        <v>606</v>
      </c>
      <c r="M51872">
        <v>500000</v>
      </c>
      <c r="N51872">
        <v>3</v>
      </c>
    </row>
    <row r="51873" spans="1:14" x14ac:dyDescent="0.2">
      <c r="A51873" s="1" t="s">
        <v>51885</v>
      </c>
      <c r="B51873">
        <v>10015</v>
      </c>
      <c r="C51873">
        <v>20179</v>
      </c>
      <c r="D51873">
        <v>33807</v>
      </c>
      <c r="E51873">
        <v>2014</v>
      </c>
      <c r="F51873">
        <v>193000</v>
      </c>
      <c r="G51873">
        <v>101</v>
      </c>
      <c r="H51873">
        <v>201</v>
      </c>
      <c r="I51873">
        <v>308</v>
      </c>
      <c r="J51873">
        <v>419</v>
      </c>
      <c r="K51873">
        <v>508</v>
      </c>
      <c r="L51873">
        <v>679</v>
      </c>
      <c r="M51873">
        <v>1430000</v>
      </c>
      <c r="N51873">
        <v>4</v>
      </c>
    </row>
    <row r="51874" spans="1:14" x14ac:dyDescent="0.2">
      <c r="A51874" s="1" t="s">
        <v>51886</v>
      </c>
      <c r="B51874">
        <v>10081</v>
      </c>
      <c r="C51874">
        <v>21369</v>
      </c>
      <c r="D51874">
        <v>30573</v>
      </c>
      <c r="E51874">
        <v>2016</v>
      </c>
      <c r="F51874">
        <v>93000</v>
      </c>
      <c r="G51874">
        <v>100</v>
      </c>
      <c r="H51874">
        <v>201</v>
      </c>
      <c r="I51874">
        <v>308</v>
      </c>
      <c r="J51874">
        <v>411</v>
      </c>
      <c r="K51874">
        <v>508</v>
      </c>
      <c r="L51874">
        <v>602</v>
      </c>
      <c r="M51874">
        <v>720000</v>
      </c>
      <c r="N51874">
        <v>4</v>
      </c>
    </row>
    <row r="51875" spans="1:14" x14ac:dyDescent="0.2">
      <c r="A51875" s="1" t="s">
        <v>51887</v>
      </c>
      <c r="B51875">
        <v>10143</v>
      </c>
      <c r="C51875">
        <v>20948</v>
      </c>
      <c r="D51875">
        <v>32058</v>
      </c>
      <c r="E51875">
        <v>2018</v>
      </c>
      <c r="F51875">
        <v>65000</v>
      </c>
      <c r="G51875">
        <v>101</v>
      </c>
      <c r="H51875">
        <v>201</v>
      </c>
      <c r="I51875">
        <v>304</v>
      </c>
      <c r="J51875">
        <v>414</v>
      </c>
      <c r="K51875">
        <v>508</v>
      </c>
      <c r="L51875">
        <v>686</v>
      </c>
      <c r="M51875">
        <v>1119000</v>
      </c>
      <c r="N51875">
        <v>0</v>
      </c>
    </row>
    <row r="51876" spans="1:14" x14ac:dyDescent="0.2">
      <c r="A51876" s="1" t="s">
        <v>51888</v>
      </c>
      <c r="B51876">
        <v>10062</v>
      </c>
      <c r="C51876">
        <v>20518</v>
      </c>
      <c r="D51876">
        <v>31775</v>
      </c>
      <c r="E51876">
        <v>2022</v>
      </c>
      <c r="F51876">
        <v>16500</v>
      </c>
      <c r="G51876">
        <v>102</v>
      </c>
      <c r="H51876">
        <v>201</v>
      </c>
      <c r="I51876">
        <v>304</v>
      </c>
      <c r="J51876">
        <v>407</v>
      </c>
      <c r="K51876">
        <v>508</v>
      </c>
      <c r="L51876">
        <v>686</v>
      </c>
      <c r="M51876">
        <v>1075000</v>
      </c>
      <c r="N51876">
        <v>0</v>
      </c>
    </row>
    <row r="51877" spans="1:14" x14ac:dyDescent="0.2">
      <c r="A51877" s="1" t="s">
        <v>51889</v>
      </c>
      <c r="B51877">
        <v>10040</v>
      </c>
      <c r="C51877">
        <v>20276</v>
      </c>
      <c r="D51877">
        <v>31692</v>
      </c>
      <c r="E51877">
        <v>2016</v>
      </c>
      <c r="F51877">
        <v>143907</v>
      </c>
      <c r="G51877">
        <v>100</v>
      </c>
      <c r="H51877">
        <v>201</v>
      </c>
      <c r="I51877">
        <v>403</v>
      </c>
      <c r="J51877">
        <v>302</v>
      </c>
      <c r="K51877">
        <v>500</v>
      </c>
      <c r="L51877">
        <v>686</v>
      </c>
      <c r="M51877">
        <v>700000</v>
      </c>
      <c r="N51877">
        <v>0</v>
      </c>
    </row>
    <row r="51878" spans="1:14" x14ac:dyDescent="0.2">
      <c r="A51878" s="1" t="s">
        <v>51890</v>
      </c>
      <c r="B51878">
        <v>10194</v>
      </c>
      <c r="C51878">
        <v>21349</v>
      </c>
      <c r="D51878">
        <v>30527</v>
      </c>
      <c r="E51878">
        <v>2015</v>
      </c>
      <c r="F51878">
        <v>89000</v>
      </c>
      <c r="G51878">
        <v>101</v>
      </c>
      <c r="H51878">
        <v>200</v>
      </c>
      <c r="I51878">
        <v>308</v>
      </c>
      <c r="J51878">
        <v>412</v>
      </c>
      <c r="K51878">
        <v>508</v>
      </c>
      <c r="L51878">
        <v>611</v>
      </c>
      <c r="M51878">
        <v>650000</v>
      </c>
      <c r="N51878">
        <v>4</v>
      </c>
    </row>
    <row r="51879" spans="1:14" x14ac:dyDescent="0.2">
      <c r="A51879" s="1" t="s">
        <v>51891</v>
      </c>
      <c r="B51879">
        <v>10103</v>
      </c>
      <c r="C51879">
        <v>20393</v>
      </c>
      <c r="D51879">
        <v>31454</v>
      </c>
      <c r="E51879">
        <v>2012</v>
      </c>
      <c r="F51879">
        <v>108000</v>
      </c>
      <c r="G51879">
        <v>100</v>
      </c>
      <c r="H51879">
        <v>201</v>
      </c>
      <c r="I51879">
        <v>318</v>
      </c>
      <c r="J51879">
        <v>403</v>
      </c>
      <c r="K51879">
        <v>508</v>
      </c>
      <c r="L51879">
        <v>686</v>
      </c>
      <c r="M51879">
        <v>695000</v>
      </c>
      <c r="N51879">
        <v>0</v>
      </c>
    </row>
    <row r="51880" spans="1:14" x14ac:dyDescent="0.2">
      <c r="A51880" s="1" t="s">
        <v>51892</v>
      </c>
      <c r="B51880">
        <v>10146</v>
      </c>
      <c r="C51880">
        <v>20242</v>
      </c>
      <c r="D51880">
        <v>31556</v>
      </c>
      <c r="E51880">
        <v>2013</v>
      </c>
      <c r="F51880">
        <v>163000</v>
      </c>
      <c r="G51880">
        <v>100</v>
      </c>
      <c r="H51880">
        <v>204</v>
      </c>
      <c r="I51880">
        <v>317</v>
      </c>
      <c r="J51880">
        <v>411</v>
      </c>
      <c r="K51880">
        <v>508</v>
      </c>
      <c r="L51880">
        <v>632</v>
      </c>
      <c r="M51880">
        <v>598000</v>
      </c>
      <c r="N51880">
        <v>0</v>
      </c>
    </row>
    <row r="51881" spans="1:14" x14ac:dyDescent="0.2">
      <c r="A51881" s="1" t="s">
        <v>51893</v>
      </c>
      <c r="B51881">
        <v>10146</v>
      </c>
      <c r="C51881">
        <v>20242</v>
      </c>
      <c r="D51881">
        <v>30403</v>
      </c>
      <c r="E51881">
        <v>2011</v>
      </c>
      <c r="F51881">
        <v>192000</v>
      </c>
      <c r="G51881">
        <v>100</v>
      </c>
      <c r="H51881">
        <v>201</v>
      </c>
      <c r="I51881">
        <v>308</v>
      </c>
      <c r="J51881">
        <v>403</v>
      </c>
      <c r="K51881">
        <v>508</v>
      </c>
      <c r="L51881">
        <v>665</v>
      </c>
      <c r="M51881">
        <v>580000</v>
      </c>
      <c r="N51881">
        <v>4</v>
      </c>
    </row>
    <row r="51882" spans="1:14" x14ac:dyDescent="0.2">
      <c r="A51882" s="1" t="s">
        <v>51894</v>
      </c>
      <c r="B51882">
        <v>10143</v>
      </c>
      <c r="C51882">
        <v>20948</v>
      </c>
      <c r="D51882">
        <v>32048</v>
      </c>
      <c r="E51882">
        <v>2016</v>
      </c>
      <c r="F51882">
        <v>123000</v>
      </c>
      <c r="G51882">
        <v>101</v>
      </c>
      <c r="H51882">
        <v>201</v>
      </c>
      <c r="I51882">
        <v>304</v>
      </c>
      <c r="J51882">
        <v>419</v>
      </c>
      <c r="K51882">
        <v>508</v>
      </c>
      <c r="L51882">
        <v>632</v>
      </c>
      <c r="M51882">
        <v>1050000</v>
      </c>
      <c r="N51882">
        <v>4</v>
      </c>
    </row>
    <row r="51883" spans="1:14" x14ac:dyDescent="0.2">
      <c r="A51883" s="1" t="s">
        <v>51895</v>
      </c>
      <c r="B51883">
        <v>10062</v>
      </c>
      <c r="C51883">
        <v>20517</v>
      </c>
      <c r="D51883">
        <v>30683</v>
      </c>
      <c r="E51883">
        <v>2020</v>
      </c>
      <c r="F51883">
        <v>37000</v>
      </c>
      <c r="G51883">
        <v>100</v>
      </c>
      <c r="H51883">
        <v>200</v>
      </c>
      <c r="I51883">
        <v>308</v>
      </c>
      <c r="J51883">
        <v>415</v>
      </c>
      <c r="K51883">
        <v>686</v>
      </c>
      <c r="L51883">
        <v>695000</v>
      </c>
      <c r="M51883">
        <v>0</v>
      </c>
    </row>
    <row r="51884" spans="1:14" x14ac:dyDescent="0.2">
      <c r="A51884" s="1" t="s">
        <v>51896</v>
      </c>
      <c r="B51884">
        <v>10130</v>
      </c>
      <c r="C51884">
        <v>20308</v>
      </c>
      <c r="D51884">
        <v>33902</v>
      </c>
      <c r="E51884">
        <v>2002</v>
      </c>
      <c r="F51884">
        <v>271000</v>
      </c>
      <c r="G51884">
        <v>100</v>
      </c>
      <c r="H51884">
        <v>201</v>
      </c>
      <c r="I51884">
        <v>317</v>
      </c>
      <c r="J51884">
        <v>419</v>
      </c>
      <c r="K51884">
        <v>507</v>
      </c>
      <c r="L51884">
        <v>603</v>
      </c>
      <c r="M51884">
        <v>602750</v>
      </c>
      <c r="N51884">
        <v>2</v>
      </c>
    </row>
    <row r="51885" spans="1:14" x14ac:dyDescent="0.2">
      <c r="A51885" s="1" t="s">
        <v>51897</v>
      </c>
      <c r="B51885">
        <v>10158</v>
      </c>
      <c r="C51885">
        <v>20624</v>
      </c>
      <c r="D51885">
        <v>2023</v>
      </c>
      <c r="E51885">
        <v>4500</v>
      </c>
      <c r="F51885">
        <v>101</v>
      </c>
      <c r="G51885">
        <v>200</v>
      </c>
      <c r="H51885">
        <v>407</v>
      </c>
      <c r="I51885">
        <v>75800</v>
      </c>
    </row>
    <row r="51886" spans="1:14" x14ac:dyDescent="0.2">
      <c r="A51886" s="1" t="s">
        <v>51898</v>
      </c>
      <c r="B51886">
        <v>10146</v>
      </c>
      <c r="C51886">
        <v>20242</v>
      </c>
      <c r="D51886">
        <v>31414</v>
      </c>
      <c r="E51886">
        <v>2016</v>
      </c>
      <c r="F51886">
        <v>87500</v>
      </c>
      <c r="G51886">
        <v>101</v>
      </c>
      <c r="H51886">
        <v>201</v>
      </c>
      <c r="I51886">
        <v>308</v>
      </c>
      <c r="J51886">
        <v>408</v>
      </c>
      <c r="K51886">
        <v>508</v>
      </c>
      <c r="L51886">
        <v>619</v>
      </c>
      <c r="M51886">
        <v>820000</v>
      </c>
      <c r="N51886">
        <v>4</v>
      </c>
    </row>
    <row r="51887" spans="1:14" x14ac:dyDescent="0.2">
      <c r="A51887" s="1" t="s">
        <v>51899</v>
      </c>
      <c r="B51887">
        <v>10063</v>
      </c>
      <c r="C51887">
        <v>21188</v>
      </c>
      <c r="D51887">
        <v>31203</v>
      </c>
      <c r="E51887">
        <v>2020</v>
      </c>
      <c r="F51887">
        <v>51300</v>
      </c>
      <c r="G51887">
        <v>100</v>
      </c>
      <c r="H51887">
        <v>201</v>
      </c>
      <c r="I51887">
        <v>403</v>
      </c>
      <c r="J51887">
        <v>302</v>
      </c>
      <c r="K51887">
        <v>500</v>
      </c>
      <c r="L51887">
        <v>686</v>
      </c>
      <c r="M51887">
        <v>775000</v>
      </c>
      <c r="N51887">
        <v>0</v>
      </c>
    </row>
    <row r="51888" spans="1:14" x14ac:dyDescent="0.2">
      <c r="A51888" s="1" t="s">
        <v>51900</v>
      </c>
      <c r="B51888">
        <v>10062</v>
      </c>
      <c r="C51888">
        <v>20939</v>
      </c>
      <c r="D51888">
        <v>30757</v>
      </c>
      <c r="E51888">
        <v>2012</v>
      </c>
      <c r="F51888">
        <v>155641</v>
      </c>
      <c r="G51888">
        <v>102</v>
      </c>
      <c r="H51888">
        <v>204</v>
      </c>
      <c r="I51888">
        <v>308</v>
      </c>
      <c r="J51888">
        <v>410</v>
      </c>
      <c r="K51888">
        <v>508</v>
      </c>
      <c r="L51888">
        <v>620</v>
      </c>
      <c r="M51888">
        <v>491000</v>
      </c>
      <c r="N51888">
        <v>4</v>
      </c>
    </row>
    <row r="51889" spans="1:14" x14ac:dyDescent="0.2">
      <c r="A51889" s="1" t="s">
        <v>51901</v>
      </c>
      <c r="B51889">
        <v>10010</v>
      </c>
      <c r="C51889">
        <v>20583</v>
      </c>
      <c r="D51889">
        <v>2023</v>
      </c>
      <c r="E51889">
        <v>250</v>
      </c>
      <c r="F51889">
        <v>101</v>
      </c>
      <c r="G51889">
        <v>200</v>
      </c>
      <c r="H51889">
        <v>411</v>
      </c>
      <c r="I51889">
        <v>43000</v>
      </c>
    </row>
    <row r="51890" spans="1:14" x14ac:dyDescent="0.2">
      <c r="A51890" s="1" t="s">
        <v>51902</v>
      </c>
      <c r="B51890">
        <v>10177</v>
      </c>
      <c r="C51890">
        <v>20876</v>
      </c>
      <c r="D51890">
        <v>31934</v>
      </c>
      <c r="E51890">
        <v>2017</v>
      </c>
      <c r="F51890">
        <v>142000</v>
      </c>
      <c r="G51890">
        <v>102</v>
      </c>
      <c r="H51890">
        <v>201</v>
      </c>
      <c r="I51890">
        <v>308</v>
      </c>
      <c r="J51890">
        <v>403</v>
      </c>
      <c r="K51890">
        <v>508</v>
      </c>
      <c r="L51890">
        <v>683</v>
      </c>
      <c r="M51890">
        <v>980000</v>
      </c>
      <c r="N51890">
        <v>4</v>
      </c>
    </row>
    <row r="51891" spans="1:14" x14ac:dyDescent="0.2">
      <c r="A51891" s="1" t="s">
        <v>51903</v>
      </c>
      <c r="B51891">
        <v>10203</v>
      </c>
      <c r="C51891">
        <v>20900</v>
      </c>
      <c r="D51891">
        <v>31945</v>
      </c>
      <c r="E51891">
        <v>2019</v>
      </c>
      <c r="F51891">
        <v>89000</v>
      </c>
      <c r="G51891">
        <v>102</v>
      </c>
      <c r="H51891">
        <v>201</v>
      </c>
      <c r="I51891">
        <v>317</v>
      </c>
      <c r="J51891">
        <v>419</v>
      </c>
      <c r="K51891">
        <v>508</v>
      </c>
      <c r="L51891">
        <v>632</v>
      </c>
      <c r="M51891">
        <v>1650000</v>
      </c>
      <c r="N51891">
        <v>2</v>
      </c>
    </row>
    <row r="51892" spans="1:14" x14ac:dyDescent="0.2">
      <c r="A51892" s="1" t="s">
        <v>51904</v>
      </c>
      <c r="B51892">
        <v>10164</v>
      </c>
      <c r="C51892">
        <v>20410</v>
      </c>
      <c r="D51892">
        <v>30790</v>
      </c>
      <c r="E51892">
        <v>2000</v>
      </c>
      <c r="F51892">
        <v>157000</v>
      </c>
      <c r="G51892">
        <v>100</v>
      </c>
      <c r="H51892">
        <v>204</v>
      </c>
      <c r="I51892">
        <v>317</v>
      </c>
      <c r="J51892">
        <v>408</v>
      </c>
      <c r="K51892">
        <v>508</v>
      </c>
      <c r="L51892">
        <v>606</v>
      </c>
      <c r="M51892">
        <v>330000</v>
      </c>
      <c r="N51892">
        <v>2</v>
      </c>
    </row>
    <row r="51893" spans="1:14" x14ac:dyDescent="0.2">
      <c r="A51893" s="1" t="s">
        <v>51905</v>
      </c>
      <c r="B51893">
        <v>10062</v>
      </c>
      <c r="C51893">
        <v>20225</v>
      </c>
      <c r="D51893">
        <v>34274</v>
      </c>
      <c r="E51893">
        <v>2010</v>
      </c>
      <c r="F51893">
        <v>107000</v>
      </c>
      <c r="G51893">
        <v>100</v>
      </c>
      <c r="H51893">
        <v>201</v>
      </c>
      <c r="I51893">
        <v>317</v>
      </c>
      <c r="J51893">
        <v>404</v>
      </c>
      <c r="K51893">
        <v>508</v>
      </c>
      <c r="L51893">
        <v>600</v>
      </c>
      <c r="M51893">
        <v>475000</v>
      </c>
      <c r="N51893">
        <v>4</v>
      </c>
    </row>
    <row r="51894" spans="1:14" x14ac:dyDescent="0.2">
      <c r="A51894" s="1" t="s">
        <v>51906</v>
      </c>
      <c r="B51894">
        <v>10079</v>
      </c>
      <c r="C51894">
        <v>20476</v>
      </c>
      <c r="D51894">
        <v>2022</v>
      </c>
      <c r="E51894">
        <v>7000</v>
      </c>
      <c r="F51894">
        <v>100</v>
      </c>
      <c r="G51894">
        <v>200</v>
      </c>
      <c r="H51894">
        <v>419</v>
      </c>
      <c r="I51894">
        <v>167000</v>
      </c>
    </row>
    <row r="51895" spans="1:14" x14ac:dyDescent="0.2">
      <c r="A51895" s="1" t="s">
        <v>51907</v>
      </c>
      <c r="B51895">
        <v>10081</v>
      </c>
      <c r="C51895">
        <v>21100</v>
      </c>
      <c r="D51895">
        <v>32927</v>
      </c>
      <c r="E51895">
        <v>2005</v>
      </c>
      <c r="F51895">
        <v>220000</v>
      </c>
      <c r="G51895">
        <v>100</v>
      </c>
      <c r="H51895">
        <v>201</v>
      </c>
      <c r="I51895">
        <v>403</v>
      </c>
      <c r="J51895">
        <v>311</v>
      </c>
      <c r="K51895">
        <v>683</v>
      </c>
      <c r="L51895">
        <v>325000</v>
      </c>
      <c r="M51895">
        <v>4</v>
      </c>
    </row>
    <row r="51896" spans="1:14" x14ac:dyDescent="0.2">
      <c r="A51896" s="1" t="s">
        <v>51908</v>
      </c>
      <c r="B51896">
        <v>10143</v>
      </c>
      <c r="C51896">
        <v>21291</v>
      </c>
      <c r="D51896">
        <v>32055</v>
      </c>
      <c r="E51896">
        <v>2015</v>
      </c>
      <c r="F51896">
        <v>170000</v>
      </c>
      <c r="G51896">
        <v>101</v>
      </c>
      <c r="H51896">
        <v>201</v>
      </c>
      <c r="I51896">
        <v>304</v>
      </c>
      <c r="J51896">
        <v>422</v>
      </c>
      <c r="K51896">
        <v>508</v>
      </c>
      <c r="L51896">
        <v>632</v>
      </c>
      <c r="M51896">
        <v>800000</v>
      </c>
      <c r="N51896">
        <v>4</v>
      </c>
    </row>
    <row r="51897" spans="1:14" x14ac:dyDescent="0.2">
      <c r="A51897" s="1" t="s">
        <v>51909</v>
      </c>
      <c r="B51897">
        <v>10176</v>
      </c>
      <c r="C51897">
        <v>20750</v>
      </c>
      <c r="D51897">
        <v>31908</v>
      </c>
      <c r="E51897">
        <v>2013</v>
      </c>
      <c r="F51897">
        <v>201000</v>
      </c>
      <c r="G51897">
        <v>102</v>
      </c>
      <c r="H51897">
        <v>201</v>
      </c>
      <c r="I51897">
        <v>308</v>
      </c>
      <c r="J51897">
        <v>403</v>
      </c>
      <c r="K51897">
        <v>508</v>
      </c>
      <c r="L51897">
        <v>682</v>
      </c>
      <c r="M51897">
        <v>740000</v>
      </c>
      <c r="N51897">
        <v>2</v>
      </c>
    </row>
    <row r="51898" spans="1:14" x14ac:dyDescent="0.2">
      <c r="A51898" s="1" t="s">
        <v>51910</v>
      </c>
      <c r="B51898">
        <v>10081</v>
      </c>
      <c r="C51898">
        <v>20211</v>
      </c>
      <c r="D51898">
        <v>30935</v>
      </c>
      <c r="E51898">
        <v>2006</v>
      </c>
      <c r="F51898">
        <v>202000</v>
      </c>
      <c r="G51898">
        <v>100</v>
      </c>
      <c r="H51898">
        <v>204</v>
      </c>
      <c r="I51898">
        <v>317</v>
      </c>
      <c r="J51898">
        <v>419</v>
      </c>
      <c r="K51898">
        <v>508</v>
      </c>
      <c r="L51898">
        <v>683</v>
      </c>
      <c r="M51898">
        <v>410000</v>
      </c>
      <c r="N51898">
        <v>4</v>
      </c>
    </row>
    <row r="51899" spans="1:14" x14ac:dyDescent="0.2">
      <c r="A51899" s="1" t="s">
        <v>51911</v>
      </c>
      <c r="B51899">
        <v>10164</v>
      </c>
      <c r="C51899">
        <v>20571</v>
      </c>
      <c r="D51899">
        <v>31329</v>
      </c>
      <c r="E51899">
        <v>2014</v>
      </c>
      <c r="F51899">
        <v>205000</v>
      </c>
      <c r="G51899">
        <v>100</v>
      </c>
      <c r="H51899">
        <v>201</v>
      </c>
      <c r="I51899">
        <v>317</v>
      </c>
      <c r="J51899">
        <v>403</v>
      </c>
      <c r="K51899">
        <v>508</v>
      </c>
      <c r="L51899">
        <v>683</v>
      </c>
      <c r="M51899">
        <v>620000</v>
      </c>
      <c r="N51899">
        <v>4</v>
      </c>
    </row>
    <row r="51900" spans="1:14" x14ac:dyDescent="0.2">
      <c r="A51900" s="1" t="s">
        <v>51912</v>
      </c>
      <c r="B51900">
        <v>10018</v>
      </c>
      <c r="C51900">
        <v>20000</v>
      </c>
      <c r="D51900">
        <v>32353</v>
      </c>
      <c r="E51900">
        <v>2012</v>
      </c>
      <c r="F51900">
        <v>162000</v>
      </c>
      <c r="G51900">
        <v>101</v>
      </c>
      <c r="H51900">
        <v>200</v>
      </c>
      <c r="I51900">
        <v>308</v>
      </c>
      <c r="J51900">
        <v>403</v>
      </c>
      <c r="K51900">
        <v>507</v>
      </c>
      <c r="L51900">
        <v>602</v>
      </c>
      <c r="M51900">
        <v>800000</v>
      </c>
      <c r="N51900">
        <v>3</v>
      </c>
    </row>
    <row r="51901" spans="1:14" x14ac:dyDescent="0.2">
      <c r="A51901" s="1" t="s">
        <v>51913</v>
      </c>
      <c r="B51901">
        <v>10063</v>
      </c>
      <c r="C51901">
        <v>20311</v>
      </c>
      <c r="D51901">
        <v>31889</v>
      </c>
      <c r="E51901">
        <v>2005</v>
      </c>
      <c r="F51901">
        <v>286000</v>
      </c>
      <c r="G51901">
        <v>101</v>
      </c>
      <c r="H51901">
        <v>201</v>
      </c>
      <c r="I51901">
        <v>309</v>
      </c>
      <c r="J51901">
        <v>415</v>
      </c>
      <c r="K51901">
        <v>508</v>
      </c>
      <c r="L51901">
        <v>607</v>
      </c>
      <c r="M51901">
        <v>515000</v>
      </c>
      <c r="N51901">
        <v>3</v>
      </c>
    </row>
    <row r="51902" spans="1:14" x14ac:dyDescent="0.2">
      <c r="A51902" s="1" t="s">
        <v>51914</v>
      </c>
      <c r="B51902">
        <v>10062</v>
      </c>
      <c r="C51902">
        <v>20894</v>
      </c>
      <c r="D51902">
        <v>30466</v>
      </c>
      <c r="E51902">
        <v>2005</v>
      </c>
      <c r="F51902">
        <v>280000</v>
      </c>
      <c r="G51902">
        <v>100</v>
      </c>
      <c r="H51902">
        <v>201</v>
      </c>
      <c r="I51902">
        <v>307</v>
      </c>
      <c r="J51902">
        <v>403</v>
      </c>
      <c r="K51902">
        <v>508</v>
      </c>
      <c r="L51902">
        <v>683</v>
      </c>
      <c r="M51902">
        <v>218000</v>
      </c>
      <c r="N51902">
        <v>4</v>
      </c>
    </row>
    <row r="51903" spans="1:14" x14ac:dyDescent="0.2">
      <c r="A51903" s="1" t="s">
        <v>51915</v>
      </c>
      <c r="B51903">
        <v>10010</v>
      </c>
      <c r="C51903">
        <v>20379</v>
      </c>
      <c r="D51903">
        <v>2022</v>
      </c>
      <c r="E51903">
        <v>5100</v>
      </c>
      <c r="F51903">
        <v>101</v>
      </c>
      <c r="G51903">
        <v>200</v>
      </c>
      <c r="H51903">
        <v>415</v>
      </c>
      <c r="I51903">
        <v>51000</v>
      </c>
    </row>
    <row r="51904" spans="1:14" x14ac:dyDescent="0.2">
      <c r="A51904" s="1" t="s">
        <v>51916</v>
      </c>
      <c r="B51904">
        <v>10063</v>
      </c>
      <c r="C51904">
        <v>21188</v>
      </c>
      <c r="D51904">
        <v>31205</v>
      </c>
      <c r="E51904">
        <v>2015</v>
      </c>
      <c r="F51904">
        <v>103000</v>
      </c>
      <c r="G51904">
        <v>100</v>
      </c>
      <c r="H51904">
        <v>201</v>
      </c>
      <c r="I51904">
        <v>403</v>
      </c>
      <c r="J51904">
        <v>302</v>
      </c>
      <c r="K51904">
        <v>500</v>
      </c>
      <c r="L51904">
        <v>633</v>
      </c>
      <c r="M51904">
        <v>509000</v>
      </c>
      <c r="N51904">
        <v>3</v>
      </c>
    </row>
    <row r="51905" spans="1:14" x14ac:dyDescent="0.2">
      <c r="A51905" s="1" t="s">
        <v>51917</v>
      </c>
      <c r="B51905">
        <v>10203</v>
      </c>
      <c r="C51905">
        <v>20623</v>
      </c>
      <c r="D51905">
        <v>31959</v>
      </c>
      <c r="E51905">
        <v>2010</v>
      </c>
      <c r="F51905">
        <v>301250</v>
      </c>
      <c r="G51905">
        <v>102</v>
      </c>
      <c r="H51905">
        <v>201</v>
      </c>
      <c r="I51905">
        <v>308</v>
      </c>
      <c r="J51905">
        <v>419</v>
      </c>
      <c r="K51905">
        <v>508</v>
      </c>
      <c r="L51905">
        <v>686</v>
      </c>
      <c r="M51905">
        <v>520000</v>
      </c>
      <c r="N51905">
        <v>0</v>
      </c>
    </row>
    <row r="51906" spans="1:14" x14ac:dyDescent="0.2">
      <c r="A51906" s="1" t="s">
        <v>51918</v>
      </c>
      <c r="B51906">
        <v>10063</v>
      </c>
      <c r="C51906">
        <v>2023</v>
      </c>
      <c r="D51906">
        <v>212500</v>
      </c>
      <c r="E51906">
        <v>870000</v>
      </c>
    </row>
    <row r="51907" spans="1:14" x14ac:dyDescent="0.2">
      <c r="A51907" s="1" t="s">
        <v>51919</v>
      </c>
      <c r="B51907">
        <v>10049</v>
      </c>
      <c r="C51907">
        <v>20492</v>
      </c>
      <c r="D51907">
        <v>31253</v>
      </c>
      <c r="E51907">
        <v>2015</v>
      </c>
      <c r="F51907">
        <v>98000</v>
      </c>
      <c r="G51907">
        <v>100</v>
      </c>
      <c r="H51907">
        <v>201</v>
      </c>
      <c r="I51907">
        <v>316</v>
      </c>
      <c r="J51907">
        <v>406</v>
      </c>
      <c r="K51907">
        <v>508</v>
      </c>
      <c r="L51907">
        <v>627</v>
      </c>
      <c r="M51907">
        <v>720000</v>
      </c>
      <c r="N51907">
        <v>4</v>
      </c>
    </row>
    <row r="51908" spans="1:14" x14ac:dyDescent="0.2">
      <c r="A51908" s="1" t="s">
        <v>51920</v>
      </c>
      <c r="B51908">
        <v>10164</v>
      </c>
      <c r="C51908">
        <v>20410</v>
      </c>
      <c r="D51908">
        <v>31254</v>
      </c>
      <c r="E51908">
        <v>2008</v>
      </c>
      <c r="F51908">
        <v>106000</v>
      </c>
      <c r="G51908">
        <v>100</v>
      </c>
      <c r="H51908">
        <v>201</v>
      </c>
      <c r="I51908">
        <v>308</v>
      </c>
      <c r="J51908">
        <v>407</v>
      </c>
      <c r="K51908">
        <v>508</v>
      </c>
      <c r="L51908">
        <v>607</v>
      </c>
      <c r="M51908">
        <v>419000</v>
      </c>
      <c r="N51908">
        <v>4</v>
      </c>
    </row>
    <row r="51909" spans="1:14" x14ac:dyDescent="0.2">
      <c r="A51909" s="1" t="s">
        <v>51921</v>
      </c>
      <c r="B51909">
        <v>10015</v>
      </c>
      <c r="C51909">
        <v>20177</v>
      </c>
      <c r="D51909">
        <v>33749</v>
      </c>
      <c r="E51909">
        <v>2005</v>
      </c>
      <c r="F51909">
        <v>224000</v>
      </c>
      <c r="G51909">
        <v>100</v>
      </c>
      <c r="H51909">
        <v>200</v>
      </c>
      <c r="I51909">
        <v>308</v>
      </c>
      <c r="J51909">
        <v>407</v>
      </c>
      <c r="K51909">
        <v>508</v>
      </c>
      <c r="L51909">
        <v>641</v>
      </c>
      <c r="M51909">
        <v>600000</v>
      </c>
      <c r="N51909">
        <v>3</v>
      </c>
    </row>
    <row r="51910" spans="1:14" x14ac:dyDescent="0.2">
      <c r="A51910" s="1" t="s">
        <v>51922</v>
      </c>
      <c r="B51910">
        <v>10081</v>
      </c>
      <c r="C51910">
        <v>21373</v>
      </c>
      <c r="D51910">
        <v>31617</v>
      </c>
      <c r="E51910">
        <v>2015</v>
      </c>
      <c r="F51910">
        <v>161000</v>
      </c>
      <c r="G51910">
        <v>100</v>
      </c>
      <c r="H51910">
        <v>204</v>
      </c>
      <c r="I51910">
        <v>308</v>
      </c>
      <c r="J51910">
        <v>403</v>
      </c>
      <c r="K51910">
        <v>508</v>
      </c>
      <c r="L51910">
        <v>632</v>
      </c>
      <c r="M51910">
        <v>780000</v>
      </c>
      <c r="N51910">
        <v>4</v>
      </c>
    </row>
    <row r="51911" spans="1:14" x14ac:dyDescent="0.2">
      <c r="A51911" s="1" t="s">
        <v>51923</v>
      </c>
      <c r="B51911">
        <v>10062</v>
      </c>
      <c r="C51911">
        <v>20479</v>
      </c>
      <c r="D51911">
        <v>34017</v>
      </c>
      <c r="E51911">
        <v>2012</v>
      </c>
      <c r="F51911">
        <v>166000</v>
      </c>
      <c r="G51911">
        <v>100</v>
      </c>
      <c r="H51911">
        <v>201</v>
      </c>
      <c r="I51911">
        <v>419</v>
      </c>
      <c r="J51911">
        <v>302</v>
      </c>
      <c r="K51911">
        <v>500</v>
      </c>
      <c r="L51911">
        <v>686</v>
      </c>
      <c r="M51911">
        <v>435000</v>
      </c>
      <c r="N51911">
        <v>0</v>
      </c>
    </row>
    <row r="51912" spans="1:14" x14ac:dyDescent="0.2">
      <c r="A51912" s="1" t="s">
        <v>51924</v>
      </c>
      <c r="B51912">
        <v>10062</v>
      </c>
      <c r="C51912">
        <v>20569</v>
      </c>
      <c r="D51912">
        <v>34107</v>
      </c>
      <c r="E51912">
        <v>2011</v>
      </c>
      <c r="F51912">
        <v>140000</v>
      </c>
      <c r="G51912">
        <v>100</v>
      </c>
      <c r="H51912">
        <v>201</v>
      </c>
      <c r="I51912">
        <v>419</v>
      </c>
      <c r="J51912">
        <v>302</v>
      </c>
      <c r="K51912">
        <v>683</v>
      </c>
      <c r="L51912">
        <v>450000</v>
      </c>
      <c r="M51912">
        <v>4</v>
      </c>
    </row>
    <row r="51913" spans="1:14" x14ac:dyDescent="0.2">
      <c r="A51913" s="1" t="s">
        <v>51925</v>
      </c>
      <c r="B51913">
        <v>10062</v>
      </c>
      <c r="C51913">
        <v>20939</v>
      </c>
      <c r="D51913">
        <v>34138</v>
      </c>
      <c r="E51913">
        <v>2009</v>
      </c>
      <c r="F51913">
        <v>191000</v>
      </c>
      <c r="G51913">
        <v>100</v>
      </c>
      <c r="H51913">
        <v>201</v>
      </c>
      <c r="I51913">
        <v>308</v>
      </c>
      <c r="J51913">
        <v>407</v>
      </c>
      <c r="K51913">
        <v>508</v>
      </c>
      <c r="L51913">
        <v>626</v>
      </c>
      <c r="M51913">
        <v>370000</v>
      </c>
      <c r="N51913">
        <v>3</v>
      </c>
    </row>
    <row r="51914" spans="1:14" x14ac:dyDescent="0.2">
      <c r="A51914" s="1" t="s">
        <v>51926</v>
      </c>
      <c r="B51914">
        <v>10081</v>
      </c>
      <c r="C51914">
        <v>21369</v>
      </c>
      <c r="D51914">
        <v>30768</v>
      </c>
      <c r="E51914">
        <v>2015</v>
      </c>
      <c r="F51914">
        <v>126000</v>
      </c>
      <c r="G51914">
        <v>101</v>
      </c>
      <c r="H51914">
        <v>200</v>
      </c>
      <c r="I51914">
        <v>308</v>
      </c>
      <c r="J51914">
        <v>419</v>
      </c>
      <c r="K51914">
        <v>508</v>
      </c>
      <c r="L51914">
        <v>686</v>
      </c>
      <c r="M51914">
        <v>729000</v>
      </c>
      <c r="N51914">
        <v>0</v>
      </c>
    </row>
    <row r="51915" spans="1:14" x14ac:dyDescent="0.2">
      <c r="A51915" s="1" t="s">
        <v>51927</v>
      </c>
      <c r="B51915">
        <v>10194</v>
      </c>
      <c r="C51915">
        <v>20310</v>
      </c>
      <c r="D51915">
        <v>32159</v>
      </c>
      <c r="E51915">
        <v>2018</v>
      </c>
      <c r="F51915">
        <v>68000</v>
      </c>
      <c r="G51915">
        <v>101</v>
      </c>
      <c r="H51915">
        <v>203</v>
      </c>
      <c r="I51915">
        <v>304</v>
      </c>
      <c r="J51915">
        <v>407</v>
      </c>
      <c r="K51915">
        <v>508</v>
      </c>
      <c r="L51915">
        <v>686</v>
      </c>
      <c r="M51915">
        <v>1220000</v>
      </c>
      <c r="N51915">
        <v>0</v>
      </c>
    </row>
    <row r="51916" spans="1:14" x14ac:dyDescent="0.2">
      <c r="A51916" s="1" t="s">
        <v>51928</v>
      </c>
      <c r="B51916">
        <v>10062</v>
      </c>
      <c r="C51916">
        <v>20517</v>
      </c>
      <c r="D51916">
        <v>30679</v>
      </c>
      <c r="E51916">
        <v>2020</v>
      </c>
      <c r="F51916">
        <v>18000</v>
      </c>
      <c r="G51916">
        <v>100</v>
      </c>
      <c r="H51916">
        <v>200</v>
      </c>
      <c r="I51916">
        <v>317</v>
      </c>
      <c r="J51916">
        <v>407</v>
      </c>
      <c r="K51916">
        <v>508</v>
      </c>
      <c r="L51916">
        <v>686</v>
      </c>
      <c r="M51916">
        <v>630000</v>
      </c>
      <c r="N51916">
        <v>0</v>
      </c>
    </row>
    <row r="51917" spans="1:14" x14ac:dyDescent="0.2">
      <c r="A51917" s="1" t="s">
        <v>51929</v>
      </c>
      <c r="B51917">
        <v>10129</v>
      </c>
      <c r="C51917">
        <v>20095</v>
      </c>
      <c r="D51917">
        <v>31704</v>
      </c>
      <c r="E51917">
        <v>2011</v>
      </c>
      <c r="F51917">
        <v>142000</v>
      </c>
      <c r="G51917">
        <v>101</v>
      </c>
      <c r="H51917">
        <v>204</v>
      </c>
      <c r="I51917">
        <v>317</v>
      </c>
      <c r="J51917">
        <v>403</v>
      </c>
      <c r="K51917">
        <v>508</v>
      </c>
      <c r="L51917">
        <v>636</v>
      </c>
      <c r="M51917">
        <v>580000</v>
      </c>
      <c r="N51917">
        <v>3</v>
      </c>
    </row>
    <row r="51918" spans="1:14" x14ac:dyDescent="0.2">
      <c r="A51918" s="1" t="s">
        <v>51930</v>
      </c>
      <c r="B51918">
        <v>10192</v>
      </c>
      <c r="C51918">
        <v>20485</v>
      </c>
      <c r="D51918">
        <v>34254</v>
      </c>
      <c r="E51918">
        <v>1994</v>
      </c>
      <c r="F51918">
        <v>300000</v>
      </c>
      <c r="G51918">
        <v>100</v>
      </c>
      <c r="H51918">
        <v>204</v>
      </c>
      <c r="I51918">
        <v>317</v>
      </c>
      <c r="J51918">
        <v>404</v>
      </c>
      <c r="K51918">
        <v>507</v>
      </c>
      <c r="L51918">
        <v>686</v>
      </c>
      <c r="M51918">
        <v>210000</v>
      </c>
      <c r="N51918">
        <v>0</v>
      </c>
    </row>
    <row r="51919" spans="1:14" x14ac:dyDescent="0.2">
      <c r="A51919" s="1" t="s">
        <v>51931</v>
      </c>
      <c r="B51919">
        <v>10062</v>
      </c>
      <c r="C51919">
        <v>20569</v>
      </c>
      <c r="D51919">
        <v>34093</v>
      </c>
      <c r="E51919">
        <v>2015</v>
      </c>
      <c r="F51919">
        <v>130000</v>
      </c>
      <c r="G51919">
        <v>100</v>
      </c>
      <c r="H51919">
        <v>201</v>
      </c>
      <c r="I51919">
        <v>403</v>
      </c>
      <c r="J51919">
        <v>302</v>
      </c>
      <c r="K51919">
        <v>683</v>
      </c>
      <c r="L51919">
        <v>470000</v>
      </c>
      <c r="M51919">
        <v>4</v>
      </c>
    </row>
    <row r="51920" spans="1:14" x14ac:dyDescent="0.2">
      <c r="A51920" s="1" t="s">
        <v>51932</v>
      </c>
      <c r="B51920">
        <v>10063</v>
      </c>
      <c r="C51920">
        <v>20573</v>
      </c>
      <c r="D51920">
        <v>31901</v>
      </c>
      <c r="E51920">
        <v>2012</v>
      </c>
      <c r="F51920">
        <v>168000</v>
      </c>
      <c r="G51920">
        <v>100</v>
      </c>
      <c r="H51920">
        <v>201</v>
      </c>
      <c r="I51920">
        <v>317</v>
      </c>
      <c r="J51920">
        <v>415</v>
      </c>
      <c r="K51920">
        <v>508</v>
      </c>
      <c r="L51920">
        <v>607</v>
      </c>
      <c r="M51920">
        <v>700000</v>
      </c>
      <c r="N51920">
        <v>1</v>
      </c>
    </row>
    <row r="51921" spans="1:14" x14ac:dyDescent="0.2">
      <c r="A51921" s="1" t="s">
        <v>51933</v>
      </c>
      <c r="B51921">
        <v>10081</v>
      </c>
      <c r="C51921">
        <v>20519</v>
      </c>
      <c r="D51921">
        <v>31463</v>
      </c>
      <c r="E51921">
        <v>2016</v>
      </c>
      <c r="F51921">
        <v>188000</v>
      </c>
      <c r="G51921">
        <v>102</v>
      </c>
      <c r="H51921">
        <v>201</v>
      </c>
      <c r="I51921">
        <v>317</v>
      </c>
      <c r="J51921">
        <v>403</v>
      </c>
      <c r="K51921">
        <v>508</v>
      </c>
      <c r="L51921">
        <v>683</v>
      </c>
      <c r="M51921">
        <v>810000</v>
      </c>
      <c r="N51921">
        <v>0</v>
      </c>
    </row>
    <row r="51922" spans="1:14" x14ac:dyDescent="0.2">
      <c r="A51922" s="1" t="s">
        <v>51934</v>
      </c>
      <c r="B51922">
        <v>10189</v>
      </c>
      <c r="C51922">
        <v>21157</v>
      </c>
      <c r="D51922">
        <v>33508</v>
      </c>
      <c r="E51922">
        <v>2004</v>
      </c>
      <c r="F51922">
        <v>127510</v>
      </c>
      <c r="G51922">
        <v>100</v>
      </c>
      <c r="H51922">
        <v>201</v>
      </c>
      <c r="I51922">
        <v>306</v>
      </c>
      <c r="J51922">
        <v>407</v>
      </c>
      <c r="K51922">
        <v>507</v>
      </c>
      <c r="L51922">
        <v>683</v>
      </c>
      <c r="M51922">
        <v>190000</v>
      </c>
      <c r="N51922">
        <v>4</v>
      </c>
    </row>
    <row r="51923" spans="1:14" x14ac:dyDescent="0.2">
      <c r="A51923" s="1" t="s">
        <v>51935</v>
      </c>
      <c r="B51923">
        <v>10063</v>
      </c>
      <c r="C51923">
        <v>20568</v>
      </c>
      <c r="D51923">
        <v>30846</v>
      </c>
      <c r="E51923">
        <v>2005</v>
      </c>
      <c r="F51923">
        <v>174000</v>
      </c>
      <c r="G51923">
        <v>100</v>
      </c>
      <c r="H51923">
        <v>201</v>
      </c>
      <c r="I51923">
        <v>403</v>
      </c>
      <c r="J51923">
        <v>311</v>
      </c>
      <c r="K51923">
        <v>622</v>
      </c>
      <c r="L51923">
        <v>280000</v>
      </c>
      <c r="M51923">
        <v>2</v>
      </c>
    </row>
    <row r="51924" spans="1:14" x14ac:dyDescent="0.2">
      <c r="A51924" s="1" t="s">
        <v>51936</v>
      </c>
      <c r="B51924">
        <v>10077</v>
      </c>
      <c r="C51924">
        <v>20408</v>
      </c>
      <c r="D51924">
        <v>32094</v>
      </c>
      <c r="E51924">
        <v>2015</v>
      </c>
      <c r="F51924">
        <v>230000</v>
      </c>
      <c r="G51924">
        <v>101</v>
      </c>
      <c r="H51924">
        <v>204</v>
      </c>
      <c r="I51924">
        <v>317</v>
      </c>
      <c r="J51924">
        <v>419</v>
      </c>
      <c r="K51924">
        <v>508</v>
      </c>
      <c r="L51924">
        <v>608</v>
      </c>
      <c r="M51924">
        <v>745000</v>
      </c>
      <c r="N51924">
        <v>3</v>
      </c>
    </row>
    <row r="51925" spans="1:14" x14ac:dyDescent="0.2">
      <c r="A51925" s="1" t="s">
        <v>51937</v>
      </c>
      <c r="B51925">
        <v>10192</v>
      </c>
      <c r="C51925">
        <v>21388</v>
      </c>
      <c r="D51925">
        <v>34223</v>
      </c>
      <c r="E51925">
        <v>1994</v>
      </c>
      <c r="F51925">
        <v>19000</v>
      </c>
      <c r="G51925">
        <v>100</v>
      </c>
      <c r="H51925">
        <v>204</v>
      </c>
      <c r="I51925">
        <v>317</v>
      </c>
      <c r="J51925">
        <v>403</v>
      </c>
      <c r="K51925">
        <v>507</v>
      </c>
      <c r="L51925">
        <v>683</v>
      </c>
      <c r="M51925">
        <v>215526</v>
      </c>
      <c r="N51925">
        <v>4</v>
      </c>
    </row>
    <row r="51926" spans="1:14" x14ac:dyDescent="0.2">
      <c r="A51926" s="1" t="s">
        <v>51938</v>
      </c>
      <c r="B51926">
        <v>10018</v>
      </c>
      <c r="C51926">
        <v>20130</v>
      </c>
      <c r="D51926">
        <v>33591</v>
      </c>
      <c r="E51926">
        <v>2006</v>
      </c>
      <c r="F51926">
        <v>300000</v>
      </c>
      <c r="G51926">
        <v>101</v>
      </c>
      <c r="H51926">
        <v>201</v>
      </c>
      <c r="I51926">
        <v>317</v>
      </c>
      <c r="J51926">
        <v>407</v>
      </c>
      <c r="K51926">
        <v>507</v>
      </c>
      <c r="L51926">
        <v>683</v>
      </c>
      <c r="M51926">
        <v>720000</v>
      </c>
      <c r="N51926">
        <v>4</v>
      </c>
    </row>
    <row r="51927" spans="1:14" x14ac:dyDescent="0.2">
      <c r="A51927" s="1" t="s">
        <v>51939</v>
      </c>
      <c r="B51927">
        <v>10103</v>
      </c>
      <c r="C51927">
        <v>20998</v>
      </c>
      <c r="D51927">
        <v>30363</v>
      </c>
      <c r="E51927">
        <v>2014</v>
      </c>
      <c r="F51927">
        <v>61000</v>
      </c>
      <c r="G51927">
        <v>100</v>
      </c>
      <c r="H51927">
        <v>200</v>
      </c>
      <c r="I51927">
        <v>308</v>
      </c>
      <c r="J51927">
        <v>412</v>
      </c>
      <c r="K51927">
        <v>508</v>
      </c>
      <c r="L51927">
        <v>686</v>
      </c>
      <c r="M51927">
        <v>605500</v>
      </c>
      <c r="N51927">
        <v>0</v>
      </c>
    </row>
    <row r="51928" spans="1:14" x14ac:dyDescent="0.2">
      <c r="A51928" s="1" t="s">
        <v>51940</v>
      </c>
      <c r="B51928">
        <v>10203</v>
      </c>
      <c r="C51928">
        <v>21185</v>
      </c>
      <c r="D51928">
        <v>31587</v>
      </c>
      <c r="E51928">
        <v>2004</v>
      </c>
      <c r="F51928">
        <v>237000</v>
      </c>
      <c r="G51928">
        <v>100</v>
      </c>
      <c r="H51928">
        <v>200</v>
      </c>
      <c r="I51928">
        <v>309</v>
      </c>
      <c r="J51928">
        <v>419</v>
      </c>
      <c r="K51928">
        <v>508</v>
      </c>
      <c r="L51928">
        <v>683</v>
      </c>
      <c r="M51928">
        <v>510000</v>
      </c>
      <c r="N51928">
        <v>4</v>
      </c>
    </row>
    <row r="51929" spans="1:14" x14ac:dyDescent="0.2">
      <c r="A51929" s="1" t="s">
        <v>51941</v>
      </c>
      <c r="B51929">
        <v>10164</v>
      </c>
      <c r="C51929">
        <v>20957</v>
      </c>
      <c r="D51929">
        <v>31573</v>
      </c>
      <c r="E51929">
        <v>2000</v>
      </c>
      <c r="F51929">
        <v>270000</v>
      </c>
      <c r="G51929">
        <v>100</v>
      </c>
      <c r="H51929">
        <v>204</v>
      </c>
      <c r="I51929">
        <v>317</v>
      </c>
      <c r="J51929">
        <v>408</v>
      </c>
      <c r="K51929">
        <v>508</v>
      </c>
      <c r="L51929">
        <v>619</v>
      </c>
      <c r="M51929">
        <v>246050</v>
      </c>
      <c r="N51929">
        <v>4</v>
      </c>
    </row>
    <row r="51930" spans="1:14" x14ac:dyDescent="0.2">
      <c r="A51930" s="1" t="s">
        <v>51942</v>
      </c>
      <c r="B51930">
        <v>10103</v>
      </c>
      <c r="C51930">
        <v>20393</v>
      </c>
      <c r="D51930">
        <v>30604</v>
      </c>
      <c r="E51930">
        <v>2011</v>
      </c>
      <c r="F51930">
        <v>216000</v>
      </c>
      <c r="G51930">
        <v>100</v>
      </c>
      <c r="H51930">
        <v>204</v>
      </c>
      <c r="I51930">
        <v>308</v>
      </c>
      <c r="J51930">
        <v>419</v>
      </c>
      <c r="K51930">
        <v>508</v>
      </c>
      <c r="L51930">
        <v>650</v>
      </c>
      <c r="M51930">
        <v>530000</v>
      </c>
      <c r="N51930">
        <v>3</v>
      </c>
    </row>
    <row r="51931" spans="1:14" x14ac:dyDescent="0.2">
      <c r="A51931" s="1" t="s">
        <v>51943</v>
      </c>
      <c r="B51931">
        <v>10164</v>
      </c>
      <c r="C51931">
        <v>20801</v>
      </c>
      <c r="D51931">
        <v>31286</v>
      </c>
      <c r="E51931">
        <v>2017</v>
      </c>
      <c r="F51931">
        <v>207000</v>
      </c>
      <c r="G51931">
        <v>102</v>
      </c>
      <c r="H51931">
        <v>201</v>
      </c>
      <c r="I51931">
        <v>317</v>
      </c>
      <c r="J51931">
        <v>403</v>
      </c>
      <c r="K51931">
        <v>508</v>
      </c>
      <c r="L51931">
        <v>632</v>
      </c>
      <c r="M51931">
        <v>725000</v>
      </c>
      <c r="N51931">
        <v>4</v>
      </c>
    </row>
    <row r="51932" spans="1:14" x14ac:dyDescent="0.2">
      <c r="A51932" s="1" t="s">
        <v>51944</v>
      </c>
      <c r="B51932">
        <v>10065</v>
      </c>
      <c r="C51932">
        <v>21198</v>
      </c>
      <c r="D51932">
        <v>33382</v>
      </c>
      <c r="E51932">
        <v>2016</v>
      </c>
      <c r="F51932">
        <v>295000</v>
      </c>
      <c r="G51932">
        <v>100</v>
      </c>
      <c r="H51932">
        <v>201</v>
      </c>
      <c r="I51932">
        <v>403</v>
      </c>
      <c r="J51932">
        <v>870000</v>
      </c>
    </row>
    <row r="51933" spans="1:14" x14ac:dyDescent="0.2">
      <c r="A51933" s="1" t="s">
        <v>51945</v>
      </c>
      <c r="B51933">
        <v>10164</v>
      </c>
      <c r="C51933">
        <v>21120</v>
      </c>
      <c r="D51933">
        <v>31286</v>
      </c>
      <c r="E51933">
        <v>2016</v>
      </c>
      <c r="F51933">
        <v>260000</v>
      </c>
      <c r="G51933">
        <v>100</v>
      </c>
      <c r="H51933">
        <v>201</v>
      </c>
      <c r="I51933">
        <v>317</v>
      </c>
      <c r="J51933">
        <v>414</v>
      </c>
      <c r="K51933">
        <v>508</v>
      </c>
      <c r="L51933">
        <v>683</v>
      </c>
      <c r="M51933">
        <v>485000</v>
      </c>
      <c r="N51933">
        <v>4</v>
      </c>
    </row>
    <row r="51934" spans="1:14" x14ac:dyDescent="0.2">
      <c r="A51934" s="1" t="s">
        <v>51946</v>
      </c>
      <c r="B51934">
        <v>10081</v>
      </c>
      <c r="C51934">
        <v>20519</v>
      </c>
      <c r="D51934">
        <v>31625</v>
      </c>
      <c r="E51934">
        <v>2004</v>
      </c>
      <c r="F51934">
        <v>159650</v>
      </c>
      <c r="G51934">
        <v>100</v>
      </c>
      <c r="H51934">
        <v>204</v>
      </c>
      <c r="I51934">
        <v>317</v>
      </c>
      <c r="J51934">
        <v>407</v>
      </c>
      <c r="K51934">
        <v>508</v>
      </c>
      <c r="L51934">
        <v>602</v>
      </c>
      <c r="M51934">
        <v>440000</v>
      </c>
      <c r="N51934">
        <v>4</v>
      </c>
    </row>
    <row r="51935" spans="1:14" x14ac:dyDescent="0.2">
      <c r="A51935" s="1" t="s">
        <v>51947</v>
      </c>
      <c r="B51935">
        <v>10203</v>
      </c>
      <c r="C51935">
        <v>20914</v>
      </c>
      <c r="D51935">
        <v>30111</v>
      </c>
      <c r="E51935">
        <v>2018</v>
      </c>
      <c r="F51935">
        <v>46000</v>
      </c>
      <c r="G51935">
        <v>102</v>
      </c>
      <c r="H51935">
        <v>200</v>
      </c>
      <c r="I51935">
        <v>308</v>
      </c>
      <c r="J51935">
        <v>412</v>
      </c>
      <c r="K51935">
        <v>508</v>
      </c>
      <c r="L51935">
        <v>686</v>
      </c>
      <c r="M51935">
        <v>936750</v>
      </c>
      <c r="N51935">
        <v>0</v>
      </c>
    </row>
    <row r="51936" spans="1:14" x14ac:dyDescent="0.2">
      <c r="A51936" s="1" t="s">
        <v>51948</v>
      </c>
      <c r="B51936">
        <v>10062</v>
      </c>
      <c r="C51936">
        <v>20518</v>
      </c>
      <c r="D51936">
        <v>30689</v>
      </c>
      <c r="E51936">
        <v>2021</v>
      </c>
      <c r="F51936">
        <v>40000</v>
      </c>
      <c r="G51936">
        <v>100</v>
      </c>
      <c r="H51936">
        <v>200</v>
      </c>
      <c r="I51936">
        <v>304</v>
      </c>
      <c r="J51936">
        <v>412</v>
      </c>
      <c r="K51936">
        <v>508</v>
      </c>
      <c r="L51936">
        <v>686</v>
      </c>
      <c r="M51936">
        <v>789000</v>
      </c>
      <c r="N51936">
        <v>0</v>
      </c>
    </row>
    <row r="51937" spans="1:14" x14ac:dyDescent="0.2">
      <c r="A51937" s="1" t="s">
        <v>51949</v>
      </c>
      <c r="B51937">
        <v>10062</v>
      </c>
      <c r="C51937">
        <v>20518</v>
      </c>
      <c r="D51937">
        <v>30689</v>
      </c>
      <c r="E51937">
        <v>2021</v>
      </c>
      <c r="F51937">
        <v>22000</v>
      </c>
      <c r="G51937">
        <v>100</v>
      </c>
      <c r="H51937">
        <v>200</v>
      </c>
      <c r="I51937">
        <v>304</v>
      </c>
      <c r="J51937">
        <v>403</v>
      </c>
      <c r="K51937">
        <v>508</v>
      </c>
      <c r="L51937">
        <v>686</v>
      </c>
      <c r="M51937">
        <v>789000</v>
      </c>
      <c r="N51937">
        <v>0</v>
      </c>
    </row>
    <row r="51938" spans="1:14" x14ac:dyDescent="0.2">
      <c r="A51938" s="1" t="s">
        <v>51950</v>
      </c>
      <c r="B51938">
        <v>10164</v>
      </c>
      <c r="C51938">
        <v>20571</v>
      </c>
      <c r="D51938">
        <v>31284</v>
      </c>
      <c r="E51938">
        <v>2016</v>
      </c>
      <c r="F51938">
        <v>198000</v>
      </c>
      <c r="G51938">
        <v>102</v>
      </c>
      <c r="H51938">
        <v>201</v>
      </c>
      <c r="I51938">
        <v>317</v>
      </c>
      <c r="J51938">
        <v>406</v>
      </c>
      <c r="K51938">
        <v>508</v>
      </c>
      <c r="L51938">
        <v>655</v>
      </c>
      <c r="M51938">
        <v>635000</v>
      </c>
      <c r="N51938">
        <v>4</v>
      </c>
    </row>
    <row r="51939" spans="1:14" x14ac:dyDescent="0.2">
      <c r="A51939" s="1" t="s">
        <v>51951</v>
      </c>
      <c r="B51939">
        <v>10062</v>
      </c>
      <c r="C51939">
        <v>20479</v>
      </c>
      <c r="D51939">
        <v>34009</v>
      </c>
      <c r="E51939">
        <v>2013</v>
      </c>
      <c r="F51939">
        <v>178000</v>
      </c>
      <c r="G51939">
        <v>100</v>
      </c>
      <c r="H51939">
        <v>201</v>
      </c>
      <c r="I51939">
        <v>403</v>
      </c>
      <c r="J51939">
        <v>302</v>
      </c>
      <c r="K51939">
        <v>500</v>
      </c>
      <c r="L51939">
        <v>632</v>
      </c>
      <c r="M51939">
        <v>435000</v>
      </c>
      <c r="N51939">
        <v>4</v>
      </c>
    </row>
    <row r="51940" spans="1:14" x14ac:dyDescent="0.2">
      <c r="A51940" s="1" t="s">
        <v>51952</v>
      </c>
      <c r="B51940">
        <v>10130</v>
      </c>
      <c r="C51940">
        <v>21096</v>
      </c>
      <c r="D51940">
        <v>33238</v>
      </c>
      <c r="E51940">
        <v>2012</v>
      </c>
      <c r="F51940">
        <v>515000</v>
      </c>
      <c r="G51940">
        <v>100</v>
      </c>
      <c r="H51940">
        <v>201</v>
      </c>
      <c r="I51940">
        <v>403</v>
      </c>
      <c r="J51940">
        <v>750000</v>
      </c>
    </row>
    <row r="51941" spans="1:14" x14ac:dyDescent="0.2">
      <c r="A51941" s="1" t="s">
        <v>51953</v>
      </c>
      <c r="B51941">
        <v>10062</v>
      </c>
      <c r="C51941">
        <v>20756</v>
      </c>
      <c r="D51941">
        <v>30685</v>
      </c>
      <c r="E51941">
        <v>2014</v>
      </c>
      <c r="F51941">
        <v>78000</v>
      </c>
      <c r="G51941">
        <v>100</v>
      </c>
      <c r="H51941">
        <v>200</v>
      </c>
      <c r="I51941">
        <v>317</v>
      </c>
      <c r="J51941">
        <v>403</v>
      </c>
      <c r="K51941">
        <v>508</v>
      </c>
      <c r="L51941">
        <v>683</v>
      </c>
      <c r="M51941">
        <v>550000</v>
      </c>
      <c r="N51941">
        <v>0</v>
      </c>
    </row>
    <row r="51942" spans="1:14" x14ac:dyDescent="0.2">
      <c r="A51942" s="1" t="s">
        <v>51954</v>
      </c>
      <c r="B51942">
        <v>10103</v>
      </c>
      <c r="C51942">
        <v>21092</v>
      </c>
      <c r="D51942">
        <v>31612</v>
      </c>
      <c r="E51942">
        <v>2017</v>
      </c>
      <c r="F51942">
        <v>56000</v>
      </c>
      <c r="G51942">
        <v>101</v>
      </c>
      <c r="H51942">
        <v>200</v>
      </c>
      <c r="I51942">
        <v>304</v>
      </c>
      <c r="J51942">
        <v>403</v>
      </c>
      <c r="K51942">
        <v>508</v>
      </c>
      <c r="L51942">
        <v>686</v>
      </c>
      <c r="M51942">
        <v>1175000</v>
      </c>
      <c r="N51942">
        <v>0</v>
      </c>
    </row>
    <row r="51943" spans="1:14" x14ac:dyDescent="0.2">
      <c r="A51943" s="1" t="s">
        <v>51955</v>
      </c>
      <c r="B51943">
        <v>10015</v>
      </c>
      <c r="C51943">
        <v>20178</v>
      </c>
      <c r="D51943">
        <v>33787</v>
      </c>
      <c r="E51943">
        <v>2014</v>
      </c>
      <c r="F51943">
        <v>250000</v>
      </c>
      <c r="G51943">
        <v>101</v>
      </c>
      <c r="H51943">
        <v>201</v>
      </c>
      <c r="I51943">
        <v>317</v>
      </c>
      <c r="J51943">
        <v>403</v>
      </c>
      <c r="K51943">
        <v>508</v>
      </c>
      <c r="L51943">
        <v>655</v>
      </c>
      <c r="M51943">
        <v>915000</v>
      </c>
      <c r="N51943">
        <v>2</v>
      </c>
    </row>
    <row r="51944" spans="1:14" x14ac:dyDescent="0.2">
      <c r="A51944" s="1" t="s">
        <v>51956</v>
      </c>
      <c r="B51944">
        <v>10150</v>
      </c>
      <c r="C51944">
        <v>20073</v>
      </c>
      <c r="D51944">
        <v>30737</v>
      </c>
      <c r="E51944">
        <v>2006</v>
      </c>
      <c r="F51944">
        <v>215000</v>
      </c>
      <c r="G51944">
        <v>100</v>
      </c>
      <c r="H51944">
        <v>201</v>
      </c>
      <c r="I51944">
        <v>308</v>
      </c>
      <c r="J51944">
        <v>412</v>
      </c>
      <c r="K51944">
        <v>508</v>
      </c>
      <c r="L51944">
        <v>643</v>
      </c>
      <c r="M51944">
        <v>339999</v>
      </c>
      <c r="N51944">
        <v>3</v>
      </c>
    </row>
    <row r="51945" spans="1:14" x14ac:dyDescent="0.2">
      <c r="A51945" s="1" t="s">
        <v>51957</v>
      </c>
      <c r="B51945">
        <v>10192</v>
      </c>
      <c r="C51945">
        <v>21388</v>
      </c>
      <c r="D51945">
        <v>31357</v>
      </c>
      <c r="E51945">
        <v>1994</v>
      </c>
      <c r="F51945">
        <v>700000</v>
      </c>
      <c r="G51945">
        <v>100</v>
      </c>
      <c r="H51945">
        <v>204</v>
      </c>
      <c r="I51945">
        <v>317</v>
      </c>
      <c r="J51945">
        <v>403</v>
      </c>
      <c r="K51945">
        <v>507</v>
      </c>
      <c r="L51945">
        <v>683</v>
      </c>
      <c r="M51945">
        <v>130000</v>
      </c>
      <c r="N51945">
        <v>4</v>
      </c>
    </row>
    <row r="51946" spans="1:14" x14ac:dyDescent="0.2">
      <c r="A51946" s="1" t="s">
        <v>51958</v>
      </c>
      <c r="B51946">
        <v>10062</v>
      </c>
      <c r="C51946">
        <v>20479</v>
      </c>
      <c r="D51946">
        <v>34017</v>
      </c>
      <c r="E51946">
        <v>2012</v>
      </c>
      <c r="F51946">
        <v>206000</v>
      </c>
      <c r="G51946">
        <v>100</v>
      </c>
      <c r="H51946">
        <v>201</v>
      </c>
      <c r="I51946">
        <v>402</v>
      </c>
      <c r="J51946">
        <v>302</v>
      </c>
      <c r="K51946">
        <v>686</v>
      </c>
      <c r="L51946">
        <v>422000</v>
      </c>
      <c r="M51946">
        <v>0</v>
      </c>
    </row>
    <row r="51947" spans="1:14" x14ac:dyDescent="0.2">
      <c r="A51947" s="1" t="s">
        <v>51959</v>
      </c>
      <c r="B51947">
        <v>10203</v>
      </c>
      <c r="C51947">
        <v>20900</v>
      </c>
      <c r="D51947">
        <v>32128</v>
      </c>
      <c r="E51947">
        <v>2000</v>
      </c>
      <c r="F51947">
        <v>255000</v>
      </c>
      <c r="G51947">
        <v>101</v>
      </c>
      <c r="H51947">
        <v>204</v>
      </c>
      <c r="I51947">
        <v>317</v>
      </c>
      <c r="J51947">
        <v>408</v>
      </c>
      <c r="K51947">
        <v>508</v>
      </c>
      <c r="L51947">
        <v>686</v>
      </c>
      <c r="M51947">
        <v>450000</v>
      </c>
      <c r="N51947">
        <v>0</v>
      </c>
    </row>
    <row r="51948" spans="1:14" x14ac:dyDescent="0.2">
      <c r="A51948" s="1" t="s">
        <v>51960</v>
      </c>
      <c r="B51948">
        <v>10164</v>
      </c>
      <c r="C51948">
        <v>20410</v>
      </c>
      <c r="D51948">
        <v>30008</v>
      </c>
      <c r="E51948">
        <v>2020</v>
      </c>
      <c r="F51948">
        <v>97500</v>
      </c>
      <c r="G51948">
        <v>100</v>
      </c>
      <c r="H51948">
        <v>200</v>
      </c>
      <c r="I51948">
        <v>308</v>
      </c>
      <c r="J51948">
        <v>403</v>
      </c>
      <c r="K51948">
        <v>508</v>
      </c>
      <c r="L51948">
        <v>602</v>
      </c>
      <c r="M51948">
        <v>519000</v>
      </c>
      <c r="N51948">
        <v>0</v>
      </c>
    </row>
    <row r="51949" spans="1:14" x14ac:dyDescent="0.2">
      <c r="A51949" s="1" t="s">
        <v>51961</v>
      </c>
      <c r="B51949">
        <v>10203</v>
      </c>
      <c r="C51949">
        <v>20623</v>
      </c>
      <c r="D51949">
        <v>30316</v>
      </c>
      <c r="E51949">
        <v>2013</v>
      </c>
      <c r="F51949">
        <v>86000</v>
      </c>
      <c r="G51949">
        <v>102</v>
      </c>
      <c r="H51949">
        <v>200</v>
      </c>
      <c r="I51949">
        <v>308</v>
      </c>
      <c r="J51949">
        <v>508</v>
      </c>
      <c r="K51949">
        <v>600</v>
      </c>
      <c r="L51949">
        <v>837000</v>
      </c>
      <c r="M51949">
        <v>4</v>
      </c>
    </row>
    <row r="51950" spans="1:14" x14ac:dyDescent="0.2">
      <c r="A51950" s="1" t="s">
        <v>51962</v>
      </c>
      <c r="B51950">
        <v>10150</v>
      </c>
      <c r="C51950">
        <v>20279</v>
      </c>
      <c r="D51950">
        <v>30700</v>
      </c>
      <c r="E51950">
        <v>2010</v>
      </c>
      <c r="F51950">
        <v>354000</v>
      </c>
      <c r="G51950">
        <v>100</v>
      </c>
      <c r="H51950">
        <v>201</v>
      </c>
      <c r="I51950">
        <v>403</v>
      </c>
      <c r="J51950">
        <v>319</v>
      </c>
      <c r="K51950">
        <v>607</v>
      </c>
      <c r="L51950">
        <v>330000</v>
      </c>
      <c r="M51950">
        <v>1</v>
      </c>
    </row>
    <row r="51951" spans="1:14" x14ac:dyDescent="0.2">
      <c r="A51951" s="1" t="s">
        <v>51963</v>
      </c>
      <c r="B51951">
        <v>10040</v>
      </c>
      <c r="C51951">
        <v>20325</v>
      </c>
      <c r="D51951">
        <v>32068</v>
      </c>
      <c r="E51951">
        <v>2014</v>
      </c>
      <c r="F51951">
        <v>127500</v>
      </c>
      <c r="G51951">
        <v>102</v>
      </c>
      <c r="H51951">
        <v>201</v>
      </c>
      <c r="I51951">
        <v>317</v>
      </c>
      <c r="J51951">
        <v>419</v>
      </c>
      <c r="K51951">
        <v>508</v>
      </c>
      <c r="L51951">
        <v>602</v>
      </c>
      <c r="M51951">
        <v>699999</v>
      </c>
      <c r="N51951">
        <v>1</v>
      </c>
    </row>
    <row r="51952" spans="1:14" x14ac:dyDescent="0.2">
      <c r="A51952" s="1" t="s">
        <v>51964</v>
      </c>
      <c r="B51952">
        <v>10062</v>
      </c>
      <c r="C51952">
        <v>20569</v>
      </c>
      <c r="D51952">
        <v>34086</v>
      </c>
      <c r="E51952">
        <v>2019</v>
      </c>
      <c r="F51952">
        <v>98000</v>
      </c>
      <c r="G51952">
        <v>100</v>
      </c>
      <c r="H51952">
        <v>201</v>
      </c>
      <c r="I51952">
        <v>403</v>
      </c>
      <c r="J51952">
        <v>311</v>
      </c>
      <c r="K51952">
        <v>686</v>
      </c>
      <c r="L51952">
        <v>460000</v>
      </c>
      <c r="M51952">
        <v>0</v>
      </c>
    </row>
    <row r="51953" spans="1:14" x14ac:dyDescent="0.2">
      <c r="A51953" s="1" t="s">
        <v>51965</v>
      </c>
      <c r="B51953">
        <v>10062</v>
      </c>
      <c r="C51953">
        <v>20756</v>
      </c>
      <c r="D51953">
        <v>30459</v>
      </c>
      <c r="E51953">
        <v>2012</v>
      </c>
      <c r="F51953">
        <v>238000</v>
      </c>
      <c r="G51953">
        <v>100</v>
      </c>
      <c r="H51953">
        <v>201</v>
      </c>
      <c r="I51953">
        <v>317</v>
      </c>
      <c r="J51953">
        <v>407</v>
      </c>
      <c r="K51953">
        <v>508</v>
      </c>
      <c r="L51953">
        <v>686</v>
      </c>
      <c r="M51953">
        <v>410000</v>
      </c>
      <c r="N51953">
        <v>0</v>
      </c>
    </row>
    <row r="51954" spans="1:14" x14ac:dyDescent="0.2">
      <c r="A51954" s="1" t="s">
        <v>51966</v>
      </c>
      <c r="B51954">
        <v>10176</v>
      </c>
      <c r="C51954">
        <v>20423</v>
      </c>
      <c r="D51954">
        <v>30815</v>
      </c>
      <c r="E51954">
        <v>2004</v>
      </c>
      <c r="F51954">
        <v>209000</v>
      </c>
      <c r="G51954">
        <v>100</v>
      </c>
      <c r="H51954">
        <v>204</v>
      </c>
      <c r="I51954">
        <v>317</v>
      </c>
      <c r="J51954">
        <v>407</v>
      </c>
      <c r="K51954">
        <v>508</v>
      </c>
      <c r="L51954">
        <v>611</v>
      </c>
      <c r="M51954">
        <v>345000</v>
      </c>
      <c r="N51954">
        <v>4</v>
      </c>
    </row>
    <row r="51955" spans="1:14" x14ac:dyDescent="0.2">
      <c r="A51955" s="1" t="s">
        <v>51967</v>
      </c>
      <c r="B51955">
        <v>10164</v>
      </c>
      <c r="C51955">
        <v>20801</v>
      </c>
      <c r="D51955">
        <v>30491</v>
      </c>
      <c r="E51955">
        <v>2022</v>
      </c>
      <c r="F51955">
        <v>16000</v>
      </c>
      <c r="G51955">
        <v>102</v>
      </c>
      <c r="H51955">
        <v>200</v>
      </c>
      <c r="I51955">
        <v>317</v>
      </c>
      <c r="J51955">
        <v>410</v>
      </c>
      <c r="K51955">
        <v>508</v>
      </c>
      <c r="L51955">
        <v>686</v>
      </c>
      <c r="M51955">
        <v>1195000</v>
      </c>
      <c r="N51955">
        <v>0</v>
      </c>
    </row>
    <row r="51956" spans="1:14" x14ac:dyDescent="0.2">
      <c r="A51956" s="1" t="s">
        <v>51968</v>
      </c>
      <c r="B51956">
        <v>10150</v>
      </c>
      <c r="C51956">
        <v>20296</v>
      </c>
      <c r="D51956">
        <v>33482</v>
      </c>
      <c r="E51956">
        <v>2023</v>
      </c>
      <c r="F51956">
        <v>0</v>
      </c>
      <c r="G51956">
        <v>100</v>
      </c>
      <c r="H51956">
        <v>201</v>
      </c>
      <c r="I51956">
        <v>403</v>
      </c>
      <c r="J51956">
        <v>311</v>
      </c>
      <c r="K51956">
        <v>504</v>
      </c>
      <c r="L51956">
        <v>686</v>
      </c>
      <c r="M51956">
        <v>1110750</v>
      </c>
      <c r="N51956">
        <v>0</v>
      </c>
    </row>
    <row r="51957" spans="1:14" x14ac:dyDescent="0.2">
      <c r="A51957" s="1" t="s">
        <v>51969</v>
      </c>
      <c r="B51957">
        <v>10194</v>
      </c>
      <c r="C51957">
        <v>20424</v>
      </c>
      <c r="D51957">
        <v>30524</v>
      </c>
      <c r="E51957">
        <v>2015</v>
      </c>
      <c r="F51957">
        <v>129000</v>
      </c>
      <c r="G51957">
        <v>100</v>
      </c>
      <c r="H51957">
        <v>200</v>
      </c>
      <c r="I51957">
        <v>317</v>
      </c>
      <c r="J51957">
        <v>403</v>
      </c>
      <c r="K51957">
        <v>508</v>
      </c>
      <c r="L51957">
        <v>600</v>
      </c>
      <c r="M51957">
        <v>685000</v>
      </c>
      <c r="N51957">
        <v>4</v>
      </c>
    </row>
    <row r="51958" spans="1:14" x14ac:dyDescent="0.2">
      <c r="A51958" s="1" t="s">
        <v>51970</v>
      </c>
      <c r="B51958">
        <v>10164</v>
      </c>
      <c r="C51958">
        <v>20571</v>
      </c>
      <c r="D51958">
        <v>31329</v>
      </c>
      <c r="E51958">
        <v>2014</v>
      </c>
      <c r="F51958">
        <v>213000</v>
      </c>
      <c r="G51958">
        <v>102</v>
      </c>
      <c r="H51958">
        <v>201</v>
      </c>
      <c r="I51958">
        <v>317</v>
      </c>
      <c r="J51958">
        <v>403</v>
      </c>
      <c r="K51958">
        <v>508</v>
      </c>
      <c r="L51958">
        <v>683</v>
      </c>
      <c r="M51958">
        <v>665000</v>
      </c>
      <c r="N51958">
        <v>0</v>
      </c>
    </row>
    <row r="51959" spans="1:14" x14ac:dyDescent="0.2">
      <c r="A51959" s="1" t="s">
        <v>51971</v>
      </c>
      <c r="B51959">
        <v>10164</v>
      </c>
      <c r="C51959">
        <v>20410</v>
      </c>
      <c r="D51959">
        <v>30544</v>
      </c>
      <c r="E51959">
        <v>2005</v>
      </c>
      <c r="F51959">
        <v>117000</v>
      </c>
      <c r="G51959">
        <v>100</v>
      </c>
      <c r="H51959">
        <v>204</v>
      </c>
      <c r="I51959">
        <v>317</v>
      </c>
      <c r="J51959">
        <v>423</v>
      </c>
      <c r="K51959">
        <v>508</v>
      </c>
      <c r="L51959">
        <v>683</v>
      </c>
      <c r="M51959">
        <v>425000</v>
      </c>
      <c r="N51959">
        <v>4</v>
      </c>
    </row>
    <row r="51960" spans="1:14" x14ac:dyDescent="0.2">
      <c r="A51960" s="1" t="s">
        <v>51972</v>
      </c>
      <c r="B51960">
        <v>10064</v>
      </c>
      <c r="C51960">
        <v>21198</v>
      </c>
      <c r="D51960">
        <v>32410</v>
      </c>
      <c r="E51960">
        <v>2020</v>
      </c>
      <c r="F51960">
        <v>132000</v>
      </c>
      <c r="G51960">
        <v>100</v>
      </c>
      <c r="H51960">
        <v>201</v>
      </c>
      <c r="I51960">
        <v>403</v>
      </c>
      <c r="J51960">
        <v>1125000</v>
      </c>
    </row>
    <row r="51961" spans="1:14" x14ac:dyDescent="0.2">
      <c r="A51961" s="1" t="s">
        <v>51973</v>
      </c>
      <c r="B51961">
        <v>10040</v>
      </c>
      <c r="C51961">
        <v>20309</v>
      </c>
      <c r="D51961">
        <v>31660</v>
      </c>
      <c r="E51961">
        <v>2016</v>
      </c>
      <c r="F51961">
        <v>158000</v>
      </c>
      <c r="G51961">
        <v>100</v>
      </c>
      <c r="H51961">
        <v>201</v>
      </c>
      <c r="I51961">
        <v>317</v>
      </c>
      <c r="J51961">
        <v>403</v>
      </c>
      <c r="K51961">
        <v>508</v>
      </c>
      <c r="L51961">
        <v>606</v>
      </c>
      <c r="M51961">
        <v>565000</v>
      </c>
      <c r="N51961">
        <v>1</v>
      </c>
    </row>
    <row r="51962" spans="1:14" x14ac:dyDescent="0.2">
      <c r="A51962" s="1" t="s">
        <v>51974</v>
      </c>
      <c r="B51962">
        <v>10062</v>
      </c>
      <c r="C51962">
        <v>20479</v>
      </c>
      <c r="D51962">
        <v>34009</v>
      </c>
      <c r="E51962">
        <v>2021</v>
      </c>
      <c r="F51962">
        <v>117500</v>
      </c>
      <c r="G51962">
        <v>100</v>
      </c>
      <c r="H51962">
        <v>201</v>
      </c>
      <c r="I51962">
        <v>403</v>
      </c>
      <c r="J51962">
        <v>302</v>
      </c>
      <c r="K51962">
        <v>686</v>
      </c>
      <c r="L51962">
        <v>600000</v>
      </c>
      <c r="M51962">
        <v>0</v>
      </c>
    </row>
    <row r="51963" spans="1:14" x14ac:dyDescent="0.2">
      <c r="A51963" s="1" t="s">
        <v>51975</v>
      </c>
      <c r="B51963">
        <v>10194</v>
      </c>
      <c r="C51963">
        <v>20424</v>
      </c>
      <c r="D51963">
        <v>30514</v>
      </c>
      <c r="E51963">
        <v>1998</v>
      </c>
      <c r="F51963">
        <v>208000</v>
      </c>
      <c r="G51963">
        <v>100</v>
      </c>
      <c r="H51963">
        <v>204</v>
      </c>
      <c r="I51963">
        <v>317</v>
      </c>
      <c r="J51963">
        <v>403</v>
      </c>
      <c r="K51963">
        <v>508</v>
      </c>
      <c r="L51963">
        <v>627</v>
      </c>
      <c r="M51963">
        <v>290000</v>
      </c>
      <c r="N51963">
        <v>1</v>
      </c>
    </row>
    <row r="51964" spans="1:14" x14ac:dyDescent="0.2">
      <c r="A51964" s="1" t="s">
        <v>51976</v>
      </c>
      <c r="B51964">
        <v>10194</v>
      </c>
      <c r="C51964">
        <v>20424</v>
      </c>
      <c r="D51964">
        <v>31843</v>
      </c>
      <c r="E51964">
        <v>2004</v>
      </c>
      <c r="F51964">
        <v>273000</v>
      </c>
      <c r="G51964">
        <v>100</v>
      </c>
      <c r="H51964">
        <v>204</v>
      </c>
      <c r="I51964">
        <v>317</v>
      </c>
      <c r="J51964">
        <v>408</v>
      </c>
      <c r="K51964">
        <v>508</v>
      </c>
      <c r="L51964">
        <v>641</v>
      </c>
      <c r="M51964">
        <v>465000</v>
      </c>
      <c r="N51964">
        <v>2</v>
      </c>
    </row>
    <row r="51965" spans="1:14" x14ac:dyDescent="0.2">
      <c r="A51965" s="1" t="s">
        <v>51977</v>
      </c>
      <c r="B51965">
        <v>10063</v>
      </c>
      <c r="C51965">
        <v>20567</v>
      </c>
      <c r="D51965">
        <v>30853</v>
      </c>
      <c r="E51965">
        <v>2006</v>
      </c>
      <c r="F51965">
        <v>272000</v>
      </c>
      <c r="G51965">
        <v>100</v>
      </c>
      <c r="H51965">
        <v>201</v>
      </c>
      <c r="I51965">
        <v>307</v>
      </c>
      <c r="J51965">
        <v>403</v>
      </c>
      <c r="K51965">
        <v>508</v>
      </c>
      <c r="L51965">
        <v>605</v>
      </c>
      <c r="M51965">
        <v>305000</v>
      </c>
      <c r="N51965">
        <v>2</v>
      </c>
    </row>
    <row r="51966" spans="1:14" x14ac:dyDescent="0.2">
      <c r="A51966" s="1" t="s">
        <v>51978</v>
      </c>
      <c r="B51966">
        <v>10063</v>
      </c>
      <c r="C51966">
        <v>21189</v>
      </c>
      <c r="D51966">
        <v>32586</v>
      </c>
      <c r="E51966">
        <v>2023</v>
      </c>
      <c r="F51966">
        <v>6250</v>
      </c>
      <c r="G51966">
        <v>101</v>
      </c>
      <c r="H51966">
        <v>201</v>
      </c>
      <c r="I51966">
        <v>402</v>
      </c>
      <c r="J51966">
        <v>310</v>
      </c>
      <c r="K51966">
        <v>686</v>
      </c>
      <c r="L51966">
        <v>1515000</v>
      </c>
      <c r="M51966">
        <v>0</v>
      </c>
    </row>
    <row r="51967" spans="1:14" x14ac:dyDescent="0.2">
      <c r="A51967" s="1" t="s">
        <v>51979</v>
      </c>
      <c r="B51967">
        <v>10146</v>
      </c>
      <c r="C51967">
        <v>20427</v>
      </c>
      <c r="D51967">
        <v>30634</v>
      </c>
      <c r="E51967">
        <v>2016</v>
      </c>
      <c r="F51967">
        <v>129500</v>
      </c>
      <c r="G51967">
        <v>101</v>
      </c>
      <c r="H51967">
        <v>200</v>
      </c>
      <c r="I51967">
        <v>308</v>
      </c>
      <c r="J51967">
        <v>406</v>
      </c>
      <c r="K51967">
        <v>508</v>
      </c>
      <c r="L51967">
        <v>644</v>
      </c>
      <c r="M51967">
        <v>625000</v>
      </c>
      <c r="N51967">
        <v>0</v>
      </c>
    </row>
    <row r="51968" spans="1:14" x14ac:dyDescent="0.2">
      <c r="A51968" s="1" t="s">
        <v>51980</v>
      </c>
      <c r="B51968">
        <v>10088</v>
      </c>
      <c r="C51968">
        <v>2003</v>
      </c>
      <c r="D51968">
        <v>180000</v>
      </c>
      <c r="E51968">
        <v>650000</v>
      </c>
    </row>
    <row r="51969" spans="1:14" x14ac:dyDescent="0.2">
      <c r="A51969" s="1" t="s">
        <v>51981</v>
      </c>
      <c r="B51969">
        <v>10150</v>
      </c>
      <c r="C51969">
        <v>20103</v>
      </c>
      <c r="D51969">
        <v>31658</v>
      </c>
      <c r="E51969">
        <v>2017</v>
      </c>
      <c r="F51969">
        <v>180000</v>
      </c>
      <c r="G51969">
        <v>100</v>
      </c>
      <c r="H51969">
        <v>201</v>
      </c>
      <c r="I51969">
        <v>317</v>
      </c>
      <c r="J51969">
        <v>403</v>
      </c>
      <c r="K51969">
        <v>508</v>
      </c>
      <c r="L51969">
        <v>624</v>
      </c>
      <c r="M51969">
        <v>495000</v>
      </c>
      <c r="N51969">
        <v>3</v>
      </c>
    </row>
    <row r="51970" spans="1:14" x14ac:dyDescent="0.2">
      <c r="A51970" s="1" t="s">
        <v>51982</v>
      </c>
      <c r="B51970">
        <v>10158</v>
      </c>
      <c r="C51970">
        <v>21272</v>
      </c>
      <c r="D51970">
        <v>2023</v>
      </c>
      <c r="E51970">
        <v>1500</v>
      </c>
      <c r="F51970">
        <v>101</v>
      </c>
      <c r="G51970">
        <v>200</v>
      </c>
      <c r="H51970">
        <v>407</v>
      </c>
      <c r="I51970">
        <v>55500</v>
      </c>
    </row>
    <row r="51971" spans="1:14" x14ac:dyDescent="0.2">
      <c r="A51971" s="1" t="s">
        <v>51983</v>
      </c>
      <c r="B51971">
        <v>10164</v>
      </c>
      <c r="C51971">
        <v>20714</v>
      </c>
      <c r="D51971">
        <v>31270</v>
      </c>
      <c r="E51971">
        <v>2010</v>
      </c>
      <c r="F51971">
        <v>250000</v>
      </c>
      <c r="G51971">
        <v>100</v>
      </c>
      <c r="H51971">
        <v>201</v>
      </c>
      <c r="I51971">
        <v>406</v>
      </c>
      <c r="J51971">
        <v>302</v>
      </c>
      <c r="K51971">
        <v>683</v>
      </c>
      <c r="L51971">
        <v>363000</v>
      </c>
      <c r="M51971">
        <v>4</v>
      </c>
    </row>
    <row r="51972" spans="1:14" x14ac:dyDescent="0.2">
      <c r="A51972" s="1" t="s">
        <v>51984</v>
      </c>
      <c r="B51972">
        <v>10103</v>
      </c>
      <c r="C51972">
        <v>20395</v>
      </c>
      <c r="D51972">
        <v>31455</v>
      </c>
      <c r="E51972">
        <v>2017</v>
      </c>
      <c r="F51972">
        <v>153000</v>
      </c>
      <c r="G51972">
        <v>102</v>
      </c>
      <c r="H51972">
        <v>201</v>
      </c>
      <c r="I51972">
        <v>317</v>
      </c>
      <c r="J51972">
        <v>403</v>
      </c>
      <c r="K51972">
        <v>508</v>
      </c>
      <c r="L51972">
        <v>683</v>
      </c>
      <c r="M51972">
        <v>790000</v>
      </c>
      <c r="N51972">
        <v>4</v>
      </c>
    </row>
    <row r="51973" spans="1:14" x14ac:dyDescent="0.2">
      <c r="A51973" s="1" t="s">
        <v>51985</v>
      </c>
      <c r="B51973">
        <v>10164</v>
      </c>
      <c r="C51973">
        <v>20801</v>
      </c>
      <c r="D51973">
        <v>31329</v>
      </c>
      <c r="E51973">
        <v>2013</v>
      </c>
      <c r="F51973">
        <v>147000</v>
      </c>
      <c r="G51973">
        <v>102</v>
      </c>
      <c r="H51973">
        <v>201</v>
      </c>
      <c r="I51973">
        <v>308</v>
      </c>
      <c r="J51973">
        <v>419</v>
      </c>
      <c r="K51973">
        <v>508</v>
      </c>
      <c r="L51973">
        <v>632</v>
      </c>
      <c r="M51973">
        <v>640000</v>
      </c>
      <c r="N51973">
        <v>4</v>
      </c>
    </row>
    <row r="51974" spans="1:14" x14ac:dyDescent="0.2">
      <c r="A51974" s="1" t="s">
        <v>51986</v>
      </c>
      <c r="B51974">
        <v>10018</v>
      </c>
      <c r="C51974">
        <v>20130</v>
      </c>
      <c r="D51974">
        <v>33562</v>
      </c>
      <c r="E51974">
        <v>2011</v>
      </c>
      <c r="F51974">
        <v>255000</v>
      </c>
      <c r="G51974">
        <v>101</v>
      </c>
      <c r="H51974">
        <v>201</v>
      </c>
      <c r="I51974">
        <v>317</v>
      </c>
      <c r="J51974">
        <v>403</v>
      </c>
      <c r="K51974">
        <v>507</v>
      </c>
      <c r="L51974">
        <v>619</v>
      </c>
      <c r="M51974">
        <v>1250000</v>
      </c>
      <c r="N51974">
        <v>4</v>
      </c>
    </row>
    <row r="51975" spans="1:14" x14ac:dyDescent="0.2">
      <c r="A51975" s="1" t="s">
        <v>51987</v>
      </c>
      <c r="B51975">
        <v>10138</v>
      </c>
      <c r="C51975">
        <v>20133</v>
      </c>
      <c r="D51975">
        <v>2022</v>
      </c>
      <c r="E51975">
        <v>1200</v>
      </c>
      <c r="F51975">
        <v>101</v>
      </c>
      <c r="G51975">
        <v>200</v>
      </c>
      <c r="H51975">
        <v>414</v>
      </c>
      <c r="I51975">
        <v>28000</v>
      </c>
    </row>
    <row r="51976" spans="1:14" x14ac:dyDescent="0.2">
      <c r="A51976" s="1" t="s">
        <v>51988</v>
      </c>
      <c r="B51976">
        <v>10081</v>
      </c>
      <c r="C51976">
        <v>20210</v>
      </c>
      <c r="D51976">
        <v>30628</v>
      </c>
      <c r="E51976">
        <v>2017</v>
      </c>
      <c r="F51976">
        <v>134000</v>
      </c>
      <c r="G51976">
        <v>100</v>
      </c>
      <c r="H51976">
        <v>204</v>
      </c>
      <c r="I51976">
        <v>317</v>
      </c>
      <c r="J51976">
        <v>403</v>
      </c>
      <c r="K51976">
        <v>508</v>
      </c>
      <c r="L51976">
        <v>684</v>
      </c>
      <c r="M51976">
        <v>540000</v>
      </c>
      <c r="N51976">
        <v>2</v>
      </c>
    </row>
    <row r="51977" spans="1:14" x14ac:dyDescent="0.2">
      <c r="A51977" s="1" t="s">
        <v>51989</v>
      </c>
      <c r="B51977">
        <v>10015</v>
      </c>
      <c r="C51977">
        <v>20177</v>
      </c>
      <c r="D51977">
        <v>33757</v>
      </c>
      <c r="E51977">
        <v>2012</v>
      </c>
      <c r="F51977">
        <v>210000</v>
      </c>
      <c r="G51977">
        <v>102</v>
      </c>
      <c r="H51977">
        <v>201</v>
      </c>
      <c r="I51977">
        <v>307</v>
      </c>
      <c r="J51977">
        <v>403</v>
      </c>
      <c r="K51977">
        <v>508</v>
      </c>
      <c r="L51977">
        <v>632</v>
      </c>
      <c r="M51977">
        <v>1050000</v>
      </c>
      <c r="N51977">
        <v>4</v>
      </c>
    </row>
    <row r="51978" spans="1:14" x14ac:dyDescent="0.2">
      <c r="A51978" s="1" t="s">
        <v>51990</v>
      </c>
      <c r="B51978">
        <v>10203</v>
      </c>
      <c r="C51978">
        <v>20672</v>
      </c>
      <c r="D51978">
        <v>31750</v>
      </c>
      <c r="E51978">
        <v>2008</v>
      </c>
      <c r="F51978">
        <v>266500</v>
      </c>
      <c r="G51978">
        <v>100</v>
      </c>
      <c r="H51978">
        <v>204</v>
      </c>
      <c r="I51978">
        <v>317</v>
      </c>
      <c r="J51978">
        <v>408</v>
      </c>
      <c r="K51978">
        <v>508</v>
      </c>
      <c r="L51978">
        <v>644</v>
      </c>
      <c r="M51978">
        <v>570000</v>
      </c>
      <c r="N51978">
        <v>4</v>
      </c>
    </row>
    <row r="51979" spans="1:14" x14ac:dyDescent="0.2">
      <c r="A51979" s="1" t="s">
        <v>51991</v>
      </c>
      <c r="B51979">
        <v>10164</v>
      </c>
      <c r="C51979">
        <v>20410</v>
      </c>
      <c r="D51979">
        <v>31329</v>
      </c>
      <c r="E51979">
        <v>2014</v>
      </c>
      <c r="F51979">
        <v>152000</v>
      </c>
      <c r="G51979">
        <v>100</v>
      </c>
      <c r="H51979">
        <v>201</v>
      </c>
      <c r="I51979">
        <v>318</v>
      </c>
      <c r="J51979">
        <v>403</v>
      </c>
      <c r="K51979">
        <v>508</v>
      </c>
      <c r="L51979">
        <v>606</v>
      </c>
      <c r="M51979">
        <v>528500</v>
      </c>
      <c r="N51979">
        <v>4</v>
      </c>
    </row>
    <row r="51980" spans="1:14" x14ac:dyDescent="0.2">
      <c r="A51980" s="1" t="s">
        <v>51992</v>
      </c>
      <c r="B51980">
        <v>10146</v>
      </c>
      <c r="C51980">
        <v>20438</v>
      </c>
      <c r="D51980">
        <v>30282</v>
      </c>
      <c r="E51980">
        <v>2023</v>
      </c>
      <c r="F51980">
        <v>6002</v>
      </c>
      <c r="G51980">
        <v>101</v>
      </c>
      <c r="H51980">
        <v>200</v>
      </c>
      <c r="I51980">
        <v>304</v>
      </c>
      <c r="J51980">
        <v>412</v>
      </c>
      <c r="K51980">
        <v>508</v>
      </c>
      <c r="L51980">
        <v>683</v>
      </c>
      <c r="M51980">
        <v>1277500</v>
      </c>
      <c r="N51980">
        <v>4</v>
      </c>
    </row>
    <row r="51981" spans="1:14" x14ac:dyDescent="0.2">
      <c r="A51981" s="1" t="s">
        <v>51993</v>
      </c>
      <c r="B51981">
        <v>10164</v>
      </c>
      <c r="C51981">
        <v>20410</v>
      </c>
      <c r="D51981">
        <v>31329</v>
      </c>
      <c r="E51981">
        <v>2013</v>
      </c>
      <c r="F51981">
        <v>151000</v>
      </c>
      <c r="G51981">
        <v>100</v>
      </c>
      <c r="H51981">
        <v>201</v>
      </c>
      <c r="I51981">
        <v>308</v>
      </c>
      <c r="J51981">
        <v>403</v>
      </c>
      <c r="K51981">
        <v>508</v>
      </c>
      <c r="L51981">
        <v>607</v>
      </c>
      <c r="M51981">
        <v>550000</v>
      </c>
      <c r="N51981">
        <v>0</v>
      </c>
    </row>
    <row r="51982" spans="1:14" x14ac:dyDescent="0.2">
      <c r="A51982" s="1" t="s">
        <v>51994</v>
      </c>
      <c r="B51982">
        <v>10194</v>
      </c>
      <c r="C51982">
        <v>20424</v>
      </c>
      <c r="D51982">
        <v>30524</v>
      </c>
      <c r="E51982">
        <v>2015</v>
      </c>
      <c r="F51982">
        <v>194000</v>
      </c>
      <c r="G51982">
        <v>100</v>
      </c>
      <c r="H51982">
        <v>204</v>
      </c>
      <c r="I51982">
        <v>317</v>
      </c>
      <c r="J51982">
        <v>419</v>
      </c>
      <c r="K51982">
        <v>508</v>
      </c>
      <c r="L51982">
        <v>683</v>
      </c>
      <c r="M51982">
        <v>620000</v>
      </c>
      <c r="N51982">
        <v>4</v>
      </c>
    </row>
    <row r="51983" spans="1:14" x14ac:dyDescent="0.2">
      <c r="A51983" s="1" t="s">
        <v>51995</v>
      </c>
      <c r="B51983">
        <v>10150</v>
      </c>
      <c r="C51983">
        <v>20107</v>
      </c>
      <c r="D51983">
        <v>31404</v>
      </c>
      <c r="E51983">
        <v>2017</v>
      </c>
      <c r="F51983">
        <v>68500</v>
      </c>
      <c r="G51983">
        <v>101</v>
      </c>
      <c r="H51983">
        <v>201</v>
      </c>
      <c r="I51983">
        <v>308</v>
      </c>
      <c r="J51983">
        <v>403</v>
      </c>
      <c r="K51983">
        <v>508</v>
      </c>
      <c r="L51983">
        <v>686</v>
      </c>
      <c r="M51983">
        <v>910000</v>
      </c>
      <c r="N51983">
        <v>0</v>
      </c>
    </row>
    <row r="51984" spans="1:14" x14ac:dyDescent="0.2">
      <c r="A51984" s="1" t="s">
        <v>51996</v>
      </c>
      <c r="B51984">
        <v>10177</v>
      </c>
      <c r="C51984">
        <v>20985</v>
      </c>
      <c r="D51984">
        <v>31905</v>
      </c>
      <c r="E51984">
        <v>2015</v>
      </c>
      <c r="F51984">
        <v>190000</v>
      </c>
      <c r="G51984">
        <v>100</v>
      </c>
      <c r="H51984">
        <v>201</v>
      </c>
      <c r="I51984">
        <v>317</v>
      </c>
      <c r="J51984">
        <v>403</v>
      </c>
      <c r="K51984">
        <v>508</v>
      </c>
      <c r="L51984">
        <v>607</v>
      </c>
      <c r="M51984">
        <v>675000</v>
      </c>
      <c r="N51984">
        <v>4</v>
      </c>
    </row>
    <row r="51985" spans="1:14" x14ac:dyDescent="0.2">
      <c r="A51985" s="1" t="s">
        <v>51997</v>
      </c>
      <c r="B51985">
        <v>10107</v>
      </c>
      <c r="C51985">
        <v>20292</v>
      </c>
      <c r="D51985">
        <v>2022</v>
      </c>
      <c r="E51985">
        <v>1457</v>
      </c>
      <c r="F51985">
        <v>101</v>
      </c>
      <c r="G51985">
        <v>200</v>
      </c>
      <c r="H51985">
        <v>419</v>
      </c>
      <c r="I51985">
        <v>35000</v>
      </c>
    </row>
    <row r="51986" spans="1:14" x14ac:dyDescent="0.2">
      <c r="A51986" s="1" t="s">
        <v>51998</v>
      </c>
      <c r="B51986">
        <v>10164</v>
      </c>
      <c r="C51986">
        <v>21120</v>
      </c>
      <c r="D51986">
        <v>31270</v>
      </c>
      <c r="E51986">
        <v>2011</v>
      </c>
      <c r="F51986">
        <v>253000</v>
      </c>
      <c r="G51986">
        <v>100</v>
      </c>
      <c r="H51986">
        <v>201</v>
      </c>
      <c r="I51986">
        <v>317</v>
      </c>
      <c r="J51986">
        <v>419</v>
      </c>
      <c r="K51986">
        <v>508</v>
      </c>
      <c r="L51986">
        <v>683</v>
      </c>
      <c r="M51986">
        <v>325000</v>
      </c>
      <c r="N51986">
        <v>4</v>
      </c>
    </row>
    <row r="51987" spans="1:14" x14ac:dyDescent="0.2">
      <c r="A51987" s="1" t="s">
        <v>51999</v>
      </c>
      <c r="B51987">
        <v>10164</v>
      </c>
      <c r="C51987">
        <v>20801</v>
      </c>
      <c r="D51987">
        <v>31254</v>
      </c>
      <c r="E51987">
        <v>2007</v>
      </c>
      <c r="F51987">
        <v>305000</v>
      </c>
      <c r="G51987">
        <v>100</v>
      </c>
      <c r="H51987">
        <v>201</v>
      </c>
      <c r="I51987">
        <v>318</v>
      </c>
      <c r="J51987">
        <v>508</v>
      </c>
      <c r="K51987">
        <v>683</v>
      </c>
      <c r="L51987">
        <v>375000</v>
      </c>
      <c r="M51987">
        <v>4</v>
      </c>
    </row>
    <row r="51988" spans="1:14" x14ac:dyDescent="0.2">
      <c r="A51988" s="1" t="s">
        <v>52000</v>
      </c>
      <c r="B51988">
        <v>10164</v>
      </c>
      <c r="C51988">
        <v>20571</v>
      </c>
      <c r="D51988">
        <v>31260</v>
      </c>
      <c r="E51988">
        <v>2012</v>
      </c>
      <c r="F51988">
        <v>276000</v>
      </c>
      <c r="G51988">
        <v>102</v>
      </c>
      <c r="H51988">
        <v>200</v>
      </c>
      <c r="I51988">
        <v>317</v>
      </c>
      <c r="J51988">
        <v>407</v>
      </c>
      <c r="K51988">
        <v>508</v>
      </c>
      <c r="L51988">
        <v>644</v>
      </c>
      <c r="M51988">
        <v>485000</v>
      </c>
      <c r="N51988">
        <v>4</v>
      </c>
    </row>
    <row r="51989" spans="1:14" x14ac:dyDescent="0.2">
      <c r="A51989" s="1" t="s">
        <v>52001</v>
      </c>
      <c r="B51989">
        <v>10194</v>
      </c>
      <c r="C51989">
        <v>20963</v>
      </c>
      <c r="D51989">
        <v>32483</v>
      </c>
      <c r="E51989">
        <v>2014</v>
      </c>
      <c r="F51989">
        <v>159000</v>
      </c>
      <c r="G51989">
        <v>101</v>
      </c>
      <c r="H51989">
        <v>204</v>
      </c>
      <c r="I51989">
        <v>304</v>
      </c>
      <c r="J51989">
        <v>403</v>
      </c>
      <c r="K51989">
        <v>501</v>
      </c>
      <c r="L51989">
        <v>621</v>
      </c>
      <c r="M51989">
        <v>1205000</v>
      </c>
      <c r="N51989">
        <v>4</v>
      </c>
    </row>
    <row r="51990" spans="1:14" x14ac:dyDescent="0.2">
      <c r="A51990" s="1" t="s">
        <v>52002</v>
      </c>
      <c r="B51990">
        <v>10176</v>
      </c>
      <c r="C51990">
        <v>20230</v>
      </c>
      <c r="D51990">
        <v>30909</v>
      </c>
      <c r="E51990">
        <v>2011</v>
      </c>
      <c r="F51990">
        <v>171000</v>
      </c>
      <c r="G51990">
        <v>100</v>
      </c>
      <c r="H51990">
        <v>200</v>
      </c>
      <c r="I51990">
        <v>309</v>
      </c>
      <c r="J51990">
        <v>403</v>
      </c>
      <c r="K51990">
        <v>508</v>
      </c>
      <c r="L51990">
        <v>644</v>
      </c>
      <c r="M51990">
        <v>610000</v>
      </c>
      <c r="N51990">
        <v>4</v>
      </c>
    </row>
    <row r="51991" spans="1:14" x14ac:dyDescent="0.2">
      <c r="A51991" s="1" t="s">
        <v>52003</v>
      </c>
      <c r="B51991">
        <v>10081</v>
      </c>
      <c r="C51991">
        <v>21041</v>
      </c>
      <c r="D51991">
        <v>32821</v>
      </c>
      <c r="E51991">
        <v>2007</v>
      </c>
      <c r="F51991">
        <v>320000</v>
      </c>
      <c r="G51991">
        <v>101</v>
      </c>
      <c r="H51991">
        <v>201</v>
      </c>
      <c r="I51991">
        <v>304</v>
      </c>
      <c r="J51991">
        <v>408</v>
      </c>
      <c r="K51991">
        <v>501</v>
      </c>
      <c r="L51991">
        <v>634</v>
      </c>
      <c r="M51991">
        <v>585000</v>
      </c>
      <c r="N51991">
        <v>3</v>
      </c>
    </row>
    <row r="51992" spans="1:14" x14ac:dyDescent="0.2">
      <c r="A51992" s="1" t="s">
        <v>52004</v>
      </c>
      <c r="B51992">
        <v>10164</v>
      </c>
      <c r="C51992">
        <v>20410</v>
      </c>
      <c r="D51992">
        <v>31284</v>
      </c>
      <c r="E51992">
        <v>2015</v>
      </c>
      <c r="F51992">
        <v>142000</v>
      </c>
      <c r="G51992">
        <v>100</v>
      </c>
      <c r="H51992">
        <v>201</v>
      </c>
      <c r="I51992">
        <v>308</v>
      </c>
      <c r="J51992">
        <v>412</v>
      </c>
      <c r="K51992">
        <v>508</v>
      </c>
      <c r="L51992">
        <v>644</v>
      </c>
      <c r="M51992">
        <v>615000</v>
      </c>
      <c r="N51992">
        <v>4</v>
      </c>
    </row>
    <row r="51993" spans="1:14" x14ac:dyDescent="0.2">
      <c r="A51993" s="1" t="s">
        <v>52005</v>
      </c>
      <c r="B51993">
        <v>10107</v>
      </c>
      <c r="C51993">
        <v>21137</v>
      </c>
      <c r="D51993">
        <v>2021</v>
      </c>
      <c r="E51993">
        <v>9300</v>
      </c>
      <c r="F51993">
        <v>100</v>
      </c>
      <c r="G51993">
        <v>200</v>
      </c>
      <c r="H51993">
        <v>407</v>
      </c>
      <c r="I51993">
        <v>47000</v>
      </c>
    </row>
    <row r="51994" spans="1:14" x14ac:dyDescent="0.2">
      <c r="A51994" s="1" t="s">
        <v>52006</v>
      </c>
      <c r="B51994">
        <v>10143</v>
      </c>
      <c r="C51994">
        <v>20924</v>
      </c>
      <c r="D51994">
        <v>32593</v>
      </c>
      <c r="E51994">
        <v>2000</v>
      </c>
      <c r="F51994">
        <v>222000</v>
      </c>
      <c r="G51994">
        <v>101</v>
      </c>
      <c r="H51994">
        <v>200</v>
      </c>
      <c r="I51994">
        <v>317</v>
      </c>
      <c r="J51994">
        <v>419</v>
      </c>
      <c r="K51994">
        <v>508</v>
      </c>
      <c r="L51994">
        <v>655</v>
      </c>
      <c r="M51994">
        <v>302500</v>
      </c>
      <c r="N51994">
        <v>4</v>
      </c>
    </row>
    <row r="51995" spans="1:14" x14ac:dyDescent="0.2">
      <c r="A51995" s="1" t="s">
        <v>52007</v>
      </c>
      <c r="B51995">
        <v>10062</v>
      </c>
      <c r="C51995">
        <v>20517</v>
      </c>
      <c r="D51995">
        <v>31781</v>
      </c>
      <c r="E51995">
        <v>2017</v>
      </c>
      <c r="F51995">
        <v>144000</v>
      </c>
      <c r="G51995">
        <v>102</v>
      </c>
      <c r="H51995">
        <v>201</v>
      </c>
      <c r="I51995">
        <v>317</v>
      </c>
      <c r="J51995">
        <v>403</v>
      </c>
      <c r="K51995">
        <v>508</v>
      </c>
      <c r="L51995">
        <v>601</v>
      </c>
      <c r="M51995">
        <v>700000</v>
      </c>
      <c r="N51995">
        <v>0</v>
      </c>
    </row>
    <row r="51996" spans="1:14" x14ac:dyDescent="0.2">
      <c r="A51996" s="1" t="s">
        <v>52008</v>
      </c>
      <c r="B51996">
        <v>10164</v>
      </c>
      <c r="C51996">
        <v>21120</v>
      </c>
      <c r="D51996">
        <v>31286</v>
      </c>
      <c r="E51996">
        <v>2015</v>
      </c>
      <c r="F51996">
        <v>130000</v>
      </c>
      <c r="G51996">
        <v>100</v>
      </c>
      <c r="H51996">
        <v>201</v>
      </c>
      <c r="I51996">
        <v>317</v>
      </c>
      <c r="J51996">
        <v>403</v>
      </c>
      <c r="K51996">
        <v>508</v>
      </c>
      <c r="L51996">
        <v>686</v>
      </c>
      <c r="M51996">
        <v>525000</v>
      </c>
      <c r="N51996">
        <v>0</v>
      </c>
    </row>
    <row r="51997" spans="1:14" x14ac:dyDescent="0.2">
      <c r="A51997" s="1" t="s">
        <v>52009</v>
      </c>
      <c r="B51997">
        <v>10101</v>
      </c>
      <c r="C51997">
        <v>21354</v>
      </c>
      <c r="D51997">
        <v>2017</v>
      </c>
      <c r="E51997">
        <v>55000</v>
      </c>
      <c r="F51997">
        <v>100</v>
      </c>
      <c r="G51997">
        <v>200</v>
      </c>
      <c r="H51997">
        <v>423</v>
      </c>
      <c r="I51997">
        <v>380000</v>
      </c>
    </row>
    <row r="51998" spans="1:14" x14ac:dyDescent="0.2">
      <c r="A51998" s="1" t="s">
        <v>52010</v>
      </c>
      <c r="B51998">
        <v>10063</v>
      </c>
      <c r="C51998">
        <v>21201</v>
      </c>
      <c r="D51998">
        <v>33350</v>
      </c>
      <c r="E51998">
        <v>2013</v>
      </c>
      <c r="F51998">
        <v>386205</v>
      </c>
      <c r="G51998">
        <v>100</v>
      </c>
      <c r="H51998">
        <v>201</v>
      </c>
      <c r="I51998">
        <v>403</v>
      </c>
      <c r="J51998">
        <v>311</v>
      </c>
      <c r="K51998">
        <v>504</v>
      </c>
      <c r="L51998">
        <v>686</v>
      </c>
      <c r="M51998">
        <v>310000</v>
      </c>
      <c r="N51998">
        <v>0</v>
      </c>
    </row>
    <row r="51999" spans="1:14" x14ac:dyDescent="0.2">
      <c r="A51999" s="1" t="s">
        <v>52011</v>
      </c>
      <c r="B51999">
        <v>10146</v>
      </c>
      <c r="C51999">
        <v>20660</v>
      </c>
      <c r="D51999">
        <v>32505</v>
      </c>
      <c r="E51999">
        <v>2011</v>
      </c>
      <c r="F51999">
        <v>265000</v>
      </c>
      <c r="G51999">
        <v>101</v>
      </c>
      <c r="H51999">
        <v>201</v>
      </c>
      <c r="I51999">
        <v>317</v>
      </c>
      <c r="J51999">
        <v>415</v>
      </c>
      <c r="K51999">
        <v>508</v>
      </c>
      <c r="L51999">
        <v>683</v>
      </c>
      <c r="M51999">
        <v>620000</v>
      </c>
      <c r="N51999">
        <v>4</v>
      </c>
    </row>
    <row r="52000" spans="1:14" x14ac:dyDescent="0.2">
      <c r="A52000" s="1" t="s">
        <v>52012</v>
      </c>
      <c r="B52000">
        <v>10081</v>
      </c>
      <c r="C52000">
        <v>20210</v>
      </c>
      <c r="D52000">
        <v>31441</v>
      </c>
      <c r="E52000">
        <v>2018</v>
      </c>
      <c r="F52000">
        <v>165000</v>
      </c>
      <c r="G52000">
        <v>100</v>
      </c>
      <c r="H52000">
        <v>201</v>
      </c>
      <c r="I52000">
        <v>317</v>
      </c>
      <c r="J52000">
        <v>403</v>
      </c>
      <c r="K52000">
        <v>508</v>
      </c>
      <c r="L52000">
        <v>608</v>
      </c>
      <c r="M52000">
        <v>609999</v>
      </c>
      <c r="N52000">
        <v>1</v>
      </c>
    </row>
    <row r="52001" spans="1:14" x14ac:dyDescent="0.2">
      <c r="A52001" s="1" t="s">
        <v>52013</v>
      </c>
      <c r="B52001">
        <v>10103</v>
      </c>
      <c r="C52001">
        <v>20294</v>
      </c>
      <c r="D52001">
        <v>34163</v>
      </c>
      <c r="E52001">
        <v>2014</v>
      </c>
      <c r="F52001">
        <v>154000</v>
      </c>
      <c r="G52001">
        <v>100</v>
      </c>
      <c r="H52001">
        <v>201</v>
      </c>
      <c r="I52001">
        <v>403</v>
      </c>
      <c r="J52001">
        <v>519000</v>
      </c>
    </row>
    <row r="52002" spans="1:14" x14ac:dyDescent="0.2">
      <c r="A52002" s="1" t="s">
        <v>52014</v>
      </c>
      <c r="B52002">
        <v>10164</v>
      </c>
      <c r="C52002">
        <v>21120</v>
      </c>
      <c r="D52002">
        <v>30078</v>
      </c>
      <c r="E52002">
        <v>2017</v>
      </c>
      <c r="F52002">
        <v>102000</v>
      </c>
      <c r="G52002">
        <v>100</v>
      </c>
      <c r="H52002">
        <v>200</v>
      </c>
      <c r="I52002">
        <v>317</v>
      </c>
      <c r="J52002">
        <v>403</v>
      </c>
      <c r="K52002">
        <v>508</v>
      </c>
      <c r="L52002">
        <v>686</v>
      </c>
      <c r="M52002">
        <v>515000</v>
      </c>
      <c r="N52002">
        <v>0</v>
      </c>
    </row>
    <row r="52003" spans="1:14" x14ac:dyDescent="0.2">
      <c r="A52003" s="1" t="s">
        <v>52015</v>
      </c>
      <c r="B52003">
        <v>10103</v>
      </c>
      <c r="C52003">
        <v>20393</v>
      </c>
      <c r="D52003">
        <v>31465</v>
      </c>
      <c r="E52003">
        <v>2011</v>
      </c>
      <c r="F52003">
        <v>172500</v>
      </c>
      <c r="G52003">
        <v>101</v>
      </c>
      <c r="H52003">
        <v>201</v>
      </c>
      <c r="I52003">
        <v>308</v>
      </c>
      <c r="J52003">
        <v>408</v>
      </c>
      <c r="K52003">
        <v>508</v>
      </c>
      <c r="L52003">
        <v>601</v>
      </c>
      <c r="M52003">
        <v>635000</v>
      </c>
      <c r="N52003">
        <v>0</v>
      </c>
    </row>
    <row r="52004" spans="1:14" x14ac:dyDescent="0.2">
      <c r="A52004" s="1" t="s">
        <v>52016</v>
      </c>
      <c r="B52004">
        <v>10176</v>
      </c>
      <c r="C52004">
        <v>20245</v>
      </c>
      <c r="D52004">
        <v>30914</v>
      </c>
      <c r="E52004">
        <v>2018</v>
      </c>
      <c r="F52004">
        <v>87700</v>
      </c>
      <c r="G52004">
        <v>102</v>
      </c>
      <c r="H52004">
        <v>200</v>
      </c>
      <c r="I52004">
        <v>304</v>
      </c>
      <c r="J52004">
        <v>421</v>
      </c>
      <c r="K52004">
        <v>508</v>
      </c>
      <c r="L52004">
        <v>686</v>
      </c>
      <c r="M52004">
        <v>1225000</v>
      </c>
      <c r="N52004">
        <v>0</v>
      </c>
    </row>
    <row r="52005" spans="1:14" x14ac:dyDescent="0.2">
      <c r="A52005" s="1" t="s">
        <v>52017</v>
      </c>
      <c r="B52005">
        <v>10203</v>
      </c>
      <c r="C52005">
        <v>20914</v>
      </c>
      <c r="D52005">
        <v>30878</v>
      </c>
      <c r="E52005">
        <v>2015</v>
      </c>
      <c r="F52005">
        <v>132550</v>
      </c>
      <c r="G52005">
        <v>102</v>
      </c>
      <c r="H52005">
        <v>201</v>
      </c>
      <c r="I52005">
        <v>308</v>
      </c>
      <c r="J52005">
        <v>403</v>
      </c>
      <c r="K52005">
        <v>508</v>
      </c>
      <c r="L52005">
        <v>673</v>
      </c>
      <c r="M52005">
        <v>695000</v>
      </c>
      <c r="N52005">
        <v>1</v>
      </c>
    </row>
    <row r="52006" spans="1:14" x14ac:dyDescent="0.2">
      <c r="A52006" s="1" t="s">
        <v>52018</v>
      </c>
      <c r="B52006">
        <v>10205</v>
      </c>
      <c r="C52006">
        <v>21225</v>
      </c>
      <c r="D52006">
        <v>31184</v>
      </c>
      <c r="E52006">
        <v>2019</v>
      </c>
      <c r="F52006">
        <v>51000</v>
      </c>
      <c r="G52006">
        <v>101</v>
      </c>
      <c r="H52006">
        <v>200</v>
      </c>
      <c r="I52006">
        <v>308</v>
      </c>
      <c r="J52006">
        <v>409</v>
      </c>
      <c r="K52006">
        <v>508</v>
      </c>
      <c r="L52006">
        <v>686</v>
      </c>
      <c r="M52006">
        <v>1475000</v>
      </c>
      <c r="N52006">
        <v>0</v>
      </c>
    </row>
    <row r="52007" spans="1:14" x14ac:dyDescent="0.2">
      <c r="A52007" s="1" t="s">
        <v>52019</v>
      </c>
      <c r="B52007">
        <v>10062</v>
      </c>
      <c r="C52007">
        <v>20479</v>
      </c>
      <c r="D52007">
        <v>33996</v>
      </c>
      <c r="E52007">
        <v>2002</v>
      </c>
      <c r="F52007">
        <v>270000</v>
      </c>
      <c r="G52007">
        <v>100</v>
      </c>
      <c r="H52007">
        <v>201</v>
      </c>
      <c r="I52007">
        <v>414</v>
      </c>
      <c r="J52007">
        <v>302</v>
      </c>
      <c r="K52007">
        <v>683</v>
      </c>
      <c r="L52007">
        <v>225000</v>
      </c>
      <c r="M52007">
        <v>4</v>
      </c>
    </row>
    <row r="52008" spans="1:14" x14ac:dyDescent="0.2">
      <c r="A52008" s="1" t="s">
        <v>52020</v>
      </c>
      <c r="B52008">
        <v>10040</v>
      </c>
      <c r="C52008">
        <v>20276</v>
      </c>
      <c r="D52008">
        <v>31663</v>
      </c>
      <c r="E52008">
        <v>2009</v>
      </c>
      <c r="F52008">
        <v>426000</v>
      </c>
      <c r="G52008">
        <v>100</v>
      </c>
      <c r="H52008">
        <v>201</v>
      </c>
      <c r="I52008">
        <v>403</v>
      </c>
      <c r="J52008">
        <v>302</v>
      </c>
      <c r="K52008">
        <v>683</v>
      </c>
      <c r="L52008">
        <v>320000</v>
      </c>
      <c r="M52008">
        <v>4</v>
      </c>
    </row>
    <row r="52009" spans="1:14" x14ac:dyDescent="0.2">
      <c r="A52009" s="1" t="s">
        <v>52021</v>
      </c>
      <c r="B52009">
        <v>10062</v>
      </c>
      <c r="C52009">
        <v>20479</v>
      </c>
      <c r="D52009">
        <v>34038</v>
      </c>
      <c r="E52009">
        <v>2022</v>
      </c>
      <c r="F52009">
        <v>14250</v>
      </c>
      <c r="G52009">
        <v>100</v>
      </c>
      <c r="H52009">
        <v>201</v>
      </c>
      <c r="I52009">
        <v>412</v>
      </c>
      <c r="J52009">
        <v>302</v>
      </c>
      <c r="K52009">
        <v>504</v>
      </c>
      <c r="L52009">
        <v>686</v>
      </c>
      <c r="M52009">
        <v>795000</v>
      </c>
      <c r="N52009">
        <v>0</v>
      </c>
    </row>
    <row r="52010" spans="1:14" x14ac:dyDescent="0.2">
      <c r="A52010" s="1" t="s">
        <v>52022</v>
      </c>
      <c r="B52010">
        <v>10063</v>
      </c>
      <c r="C52010">
        <v>20573</v>
      </c>
      <c r="D52010">
        <v>31202</v>
      </c>
      <c r="E52010">
        <v>2020</v>
      </c>
      <c r="F52010">
        <v>115000</v>
      </c>
      <c r="G52010">
        <v>101</v>
      </c>
      <c r="H52010">
        <v>201</v>
      </c>
      <c r="I52010">
        <v>317</v>
      </c>
      <c r="J52010">
        <v>410</v>
      </c>
      <c r="K52010">
        <v>508</v>
      </c>
      <c r="L52010">
        <v>601</v>
      </c>
      <c r="M52010">
        <v>1075000</v>
      </c>
      <c r="N52010">
        <v>0</v>
      </c>
    </row>
    <row r="52011" spans="1:14" x14ac:dyDescent="0.2">
      <c r="A52011" s="1" t="s">
        <v>52023</v>
      </c>
      <c r="B52011">
        <v>10062</v>
      </c>
      <c r="C52011">
        <v>20517</v>
      </c>
      <c r="D52011">
        <v>30679</v>
      </c>
      <c r="E52011">
        <v>2016</v>
      </c>
      <c r="F52011">
        <v>87000</v>
      </c>
      <c r="G52011">
        <v>100</v>
      </c>
      <c r="H52011">
        <v>200</v>
      </c>
      <c r="I52011">
        <v>317</v>
      </c>
      <c r="J52011">
        <v>408</v>
      </c>
      <c r="K52011">
        <v>508</v>
      </c>
      <c r="L52011">
        <v>686</v>
      </c>
      <c r="M52011">
        <v>623000</v>
      </c>
      <c r="N52011">
        <v>0</v>
      </c>
    </row>
    <row r="52012" spans="1:14" x14ac:dyDescent="0.2">
      <c r="A52012" s="1" t="s">
        <v>52024</v>
      </c>
      <c r="B52012">
        <v>10015</v>
      </c>
      <c r="C52012">
        <v>20177</v>
      </c>
      <c r="D52012">
        <v>33757</v>
      </c>
      <c r="E52012">
        <v>2012</v>
      </c>
      <c r="F52012">
        <v>82000</v>
      </c>
      <c r="G52012">
        <v>102</v>
      </c>
      <c r="H52012">
        <v>201</v>
      </c>
      <c r="I52012">
        <v>308</v>
      </c>
      <c r="J52012">
        <v>419</v>
      </c>
      <c r="K52012">
        <v>508</v>
      </c>
      <c r="L52012">
        <v>620</v>
      </c>
      <c r="M52012">
        <v>770000</v>
      </c>
      <c r="N52012">
        <v>4</v>
      </c>
    </row>
    <row r="52013" spans="1:14" x14ac:dyDescent="0.2">
      <c r="A52013" s="1" t="s">
        <v>52025</v>
      </c>
      <c r="B52013">
        <v>10146</v>
      </c>
      <c r="C52013">
        <v>20242</v>
      </c>
      <c r="D52013">
        <v>31562</v>
      </c>
      <c r="E52013">
        <v>2011</v>
      </c>
      <c r="F52013">
        <v>133000</v>
      </c>
      <c r="G52013">
        <v>101</v>
      </c>
      <c r="H52013">
        <v>200</v>
      </c>
      <c r="I52013">
        <v>308</v>
      </c>
      <c r="J52013">
        <v>403</v>
      </c>
      <c r="K52013">
        <v>508</v>
      </c>
      <c r="L52013">
        <v>679</v>
      </c>
      <c r="M52013">
        <v>640000</v>
      </c>
      <c r="N52013">
        <v>4</v>
      </c>
    </row>
    <row r="52014" spans="1:14" x14ac:dyDescent="0.2">
      <c r="A52014" s="1" t="s">
        <v>52026</v>
      </c>
      <c r="B52014">
        <v>10146</v>
      </c>
      <c r="C52014">
        <v>20427</v>
      </c>
      <c r="D52014">
        <v>30390</v>
      </c>
      <c r="E52014">
        <v>2011</v>
      </c>
      <c r="F52014">
        <v>130000</v>
      </c>
      <c r="G52014">
        <v>100</v>
      </c>
      <c r="H52014">
        <v>201</v>
      </c>
      <c r="I52014">
        <v>308</v>
      </c>
      <c r="J52014">
        <v>419</v>
      </c>
      <c r="K52014">
        <v>508</v>
      </c>
      <c r="L52014">
        <v>632</v>
      </c>
      <c r="M52014">
        <v>520000</v>
      </c>
      <c r="N52014">
        <v>0</v>
      </c>
    </row>
    <row r="52015" spans="1:14" x14ac:dyDescent="0.2">
      <c r="A52015" s="1" t="s">
        <v>52027</v>
      </c>
      <c r="B52015">
        <v>10133</v>
      </c>
      <c r="C52015">
        <v>20730</v>
      </c>
      <c r="D52015">
        <v>33944</v>
      </c>
      <c r="E52015">
        <v>1994</v>
      </c>
      <c r="F52015">
        <v>600000</v>
      </c>
      <c r="G52015">
        <v>100</v>
      </c>
      <c r="H52015">
        <v>201</v>
      </c>
      <c r="I52015">
        <v>404</v>
      </c>
      <c r="J52015">
        <v>302</v>
      </c>
      <c r="K52015">
        <v>683</v>
      </c>
      <c r="L52015">
        <v>155000</v>
      </c>
      <c r="M52015">
        <v>4</v>
      </c>
    </row>
    <row r="52016" spans="1:14" x14ac:dyDescent="0.2">
      <c r="A52016" s="1" t="s">
        <v>52028</v>
      </c>
      <c r="B52016">
        <v>10203</v>
      </c>
      <c r="C52016">
        <v>20372</v>
      </c>
      <c r="D52016">
        <v>31911</v>
      </c>
      <c r="E52016">
        <v>2014</v>
      </c>
      <c r="F52016">
        <v>224000</v>
      </c>
      <c r="G52016">
        <v>100</v>
      </c>
      <c r="H52016">
        <v>201</v>
      </c>
      <c r="I52016">
        <v>419</v>
      </c>
      <c r="J52016">
        <v>302</v>
      </c>
      <c r="K52016">
        <v>504</v>
      </c>
      <c r="L52016">
        <v>683</v>
      </c>
      <c r="M52016">
        <v>715000</v>
      </c>
      <c r="N52016">
        <v>4</v>
      </c>
    </row>
    <row r="52017" spans="1:14" x14ac:dyDescent="0.2">
      <c r="A52017" s="1" t="s">
        <v>52029</v>
      </c>
      <c r="B52017">
        <v>10040</v>
      </c>
      <c r="C52017">
        <v>20309</v>
      </c>
      <c r="D52017">
        <v>32023</v>
      </c>
      <c r="E52017">
        <v>2012</v>
      </c>
      <c r="F52017">
        <v>198000</v>
      </c>
      <c r="G52017">
        <v>101</v>
      </c>
      <c r="H52017">
        <v>204</v>
      </c>
      <c r="I52017">
        <v>317</v>
      </c>
      <c r="J52017">
        <v>406</v>
      </c>
      <c r="K52017">
        <v>508</v>
      </c>
      <c r="L52017">
        <v>606</v>
      </c>
      <c r="M52017">
        <v>535000</v>
      </c>
      <c r="N52017">
        <v>4</v>
      </c>
    </row>
    <row r="52018" spans="1:14" x14ac:dyDescent="0.2">
      <c r="A52018" s="1" t="s">
        <v>52030</v>
      </c>
      <c r="B52018">
        <v>10194</v>
      </c>
      <c r="C52018">
        <v>20254</v>
      </c>
      <c r="D52018">
        <v>32682</v>
      </c>
      <c r="E52018">
        <v>2002</v>
      </c>
      <c r="F52018">
        <v>305000</v>
      </c>
      <c r="G52018">
        <v>101</v>
      </c>
      <c r="H52018">
        <v>200</v>
      </c>
      <c r="I52018">
        <v>317</v>
      </c>
      <c r="J52018">
        <v>409</v>
      </c>
      <c r="K52018">
        <v>508</v>
      </c>
      <c r="L52018">
        <v>683</v>
      </c>
      <c r="M52018">
        <v>375000</v>
      </c>
      <c r="N52018">
        <v>4</v>
      </c>
    </row>
    <row r="52019" spans="1:14" x14ac:dyDescent="0.2">
      <c r="A52019" s="1" t="s">
        <v>52031</v>
      </c>
      <c r="B52019">
        <v>10129</v>
      </c>
      <c r="C52019">
        <v>20111</v>
      </c>
      <c r="D52019">
        <v>31158</v>
      </c>
      <c r="E52019">
        <v>1998</v>
      </c>
      <c r="F52019">
        <v>380000</v>
      </c>
      <c r="G52019">
        <v>100</v>
      </c>
      <c r="H52019">
        <v>204</v>
      </c>
      <c r="I52019">
        <v>308</v>
      </c>
      <c r="J52019">
        <v>422</v>
      </c>
      <c r="K52019">
        <v>508</v>
      </c>
      <c r="L52019">
        <v>683</v>
      </c>
      <c r="M52019">
        <v>190000</v>
      </c>
      <c r="N52019">
        <v>4</v>
      </c>
    </row>
    <row r="52020" spans="1:14" x14ac:dyDescent="0.2">
      <c r="A52020" s="1" t="s">
        <v>52032</v>
      </c>
      <c r="B52020">
        <v>10040</v>
      </c>
      <c r="C52020">
        <v>20309</v>
      </c>
      <c r="D52020">
        <v>31675</v>
      </c>
      <c r="E52020">
        <v>2015</v>
      </c>
      <c r="F52020">
        <v>232000</v>
      </c>
      <c r="G52020">
        <v>100</v>
      </c>
      <c r="H52020">
        <v>201</v>
      </c>
      <c r="I52020">
        <v>317</v>
      </c>
      <c r="J52020">
        <v>414</v>
      </c>
      <c r="K52020">
        <v>508</v>
      </c>
      <c r="L52020">
        <v>636</v>
      </c>
      <c r="M52020">
        <v>459000</v>
      </c>
      <c r="N52020">
        <v>1</v>
      </c>
    </row>
    <row r="52021" spans="1:14" x14ac:dyDescent="0.2">
      <c r="A52021" s="1" t="s">
        <v>52033</v>
      </c>
      <c r="B52021">
        <v>10146</v>
      </c>
      <c r="C52021">
        <v>20660</v>
      </c>
      <c r="D52021">
        <v>31414</v>
      </c>
      <c r="E52021">
        <v>2016</v>
      </c>
      <c r="F52021">
        <v>81000</v>
      </c>
      <c r="G52021">
        <v>101</v>
      </c>
      <c r="H52021">
        <v>201</v>
      </c>
      <c r="I52021">
        <v>317</v>
      </c>
      <c r="J52021">
        <v>419</v>
      </c>
      <c r="K52021">
        <v>508</v>
      </c>
      <c r="L52021">
        <v>683</v>
      </c>
      <c r="M52021">
        <v>920000</v>
      </c>
      <c r="N52021">
        <v>1</v>
      </c>
    </row>
    <row r="52022" spans="1:14" x14ac:dyDescent="0.2">
      <c r="A52022" s="1" t="s">
        <v>52034</v>
      </c>
      <c r="B52022">
        <v>10164</v>
      </c>
      <c r="C52022">
        <v>21120</v>
      </c>
      <c r="D52022">
        <v>31286</v>
      </c>
      <c r="E52022">
        <v>2016</v>
      </c>
      <c r="F52022">
        <v>282500</v>
      </c>
      <c r="G52022">
        <v>100</v>
      </c>
      <c r="H52022">
        <v>201</v>
      </c>
      <c r="I52022">
        <v>317</v>
      </c>
      <c r="J52022">
        <v>403</v>
      </c>
      <c r="K52022">
        <v>508</v>
      </c>
      <c r="L52022">
        <v>683</v>
      </c>
      <c r="M52022">
        <v>420000</v>
      </c>
      <c r="N52022">
        <v>4</v>
      </c>
    </row>
    <row r="52023" spans="1:14" x14ac:dyDescent="0.2">
      <c r="A52023" s="1" t="s">
        <v>52035</v>
      </c>
      <c r="B52023">
        <v>10150</v>
      </c>
      <c r="C52023">
        <v>20102</v>
      </c>
      <c r="D52023">
        <v>31390</v>
      </c>
      <c r="E52023">
        <v>2018</v>
      </c>
      <c r="F52023">
        <v>127000</v>
      </c>
      <c r="G52023">
        <v>101</v>
      </c>
      <c r="H52023">
        <v>201</v>
      </c>
      <c r="I52023">
        <v>304</v>
      </c>
      <c r="J52023">
        <v>403</v>
      </c>
      <c r="K52023">
        <v>508</v>
      </c>
      <c r="L52023">
        <v>686</v>
      </c>
      <c r="M52023">
        <v>1180000</v>
      </c>
      <c r="N52023">
        <v>0</v>
      </c>
    </row>
    <row r="52024" spans="1:14" x14ac:dyDescent="0.2">
      <c r="A52024" s="1" t="s">
        <v>52036</v>
      </c>
      <c r="B52024">
        <v>10164</v>
      </c>
      <c r="C52024">
        <v>20738</v>
      </c>
      <c r="D52024">
        <v>32790</v>
      </c>
      <c r="E52024">
        <v>2010</v>
      </c>
      <c r="F52024">
        <v>316000</v>
      </c>
      <c r="G52024">
        <v>101</v>
      </c>
      <c r="H52024">
        <v>201</v>
      </c>
      <c r="I52024">
        <v>308</v>
      </c>
      <c r="J52024">
        <v>406</v>
      </c>
      <c r="K52024">
        <v>508</v>
      </c>
      <c r="L52024">
        <v>683</v>
      </c>
      <c r="M52024">
        <v>640000</v>
      </c>
      <c r="N52024">
        <v>4</v>
      </c>
    </row>
    <row r="52025" spans="1:14" x14ac:dyDescent="0.2">
      <c r="A52025" s="1" t="s">
        <v>52037</v>
      </c>
      <c r="B52025">
        <v>10103</v>
      </c>
      <c r="C52025">
        <v>21249</v>
      </c>
      <c r="D52025">
        <v>30559</v>
      </c>
      <c r="E52025">
        <v>2011</v>
      </c>
      <c r="F52025">
        <v>177297</v>
      </c>
      <c r="G52025">
        <v>100</v>
      </c>
      <c r="H52025">
        <v>201</v>
      </c>
      <c r="I52025">
        <v>309</v>
      </c>
      <c r="J52025">
        <v>403</v>
      </c>
      <c r="K52025">
        <v>508</v>
      </c>
      <c r="L52025">
        <v>686</v>
      </c>
      <c r="M52025">
        <v>520000</v>
      </c>
      <c r="N52025">
        <v>0</v>
      </c>
    </row>
    <row r="52026" spans="1:14" x14ac:dyDescent="0.2">
      <c r="A52026" s="1" t="s">
        <v>52038</v>
      </c>
      <c r="B52026">
        <v>10146</v>
      </c>
      <c r="C52026">
        <v>20427</v>
      </c>
      <c r="D52026">
        <v>30344</v>
      </c>
      <c r="E52026">
        <v>2022</v>
      </c>
      <c r="F52026">
        <v>3500</v>
      </c>
      <c r="G52026">
        <v>101</v>
      </c>
      <c r="H52026">
        <v>200</v>
      </c>
      <c r="I52026">
        <v>308</v>
      </c>
      <c r="J52026">
        <v>412</v>
      </c>
      <c r="K52026">
        <v>508</v>
      </c>
      <c r="L52026">
        <v>683</v>
      </c>
      <c r="M52026">
        <v>1089999</v>
      </c>
      <c r="N52026">
        <v>4</v>
      </c>
    </row>
    <row r="52027" spans="1:14" x14ac:dyDescent="0.2">
      <c r="A52027" s="1" t="s">
        <v>52039</v>
      </c>
      <c r="B52027">
        <v>10158</v>
      </c>
      <c r="C52027">
        <v>20286</v>
      </c>
      <c r="D52027">
        <v>2023</v>
      </c>
      <c r="E52027">
        <v>1350</v>
      </c>
      <c r="F52027">
        <v>101</v>
      </c>
      <c r="G52027">
        <v>200</v>
      </c>
      <c r="H52027">
        <v>407</v>
      </c>
      <c r="I52027">
        <v>175000</v>
      </c>
    </row>
    <row r="52028" spans="1:14" x14ac:dyDescent="0.2">
      <c r="A52028" s="1" t="s">
        <v>52040</v>
      </c>
      <c r="B52028">
        <v>10062</v>
      </c>
      <c r="C52028">
        <v>20939</v>
      </c>
      <c r="D52028">
        <v>34073</v>
      </c>
      <c r="E52028">
        <v>2012</v>
      </c>
      <c r="F52028">
        <v>154000</v>
      </c>
      <c r="G52028">
        <v>102</v>
      </c>
      <c r="H52028">
        <v>204</v>
      </c>
      <c r="I52028">
        <v>308</v>
      </c>
      <c r="J52028">
        <v>403</v>
      </c>
      <c r="K52028">
        <v>508</v>
      </c>
      <c r="L52028">
        <v>683</v>
      </c>
      <c r="M52028">
        <v>420000</v>
      </c>
      <c r="N52028">
        <v>4</v>
      </c>
    </row>
    <row r="52029" spans="1:14" x14ac:dyDescent="0.2">
      <c r="A52029" s="1" t="s">
        <v>52041</v>
      </c>
      <c r="B52029">
        <v>10063</v>
      </c>
      <c r="C52029">
        <v>20822</v>
      </c>
      <c r="D52029">
        <v>32774</v>
      </c>
      <c r="E52029">
        <v>2004</v>
      </c>
      <c r="F52029">
        <v>314000</v>
      </c>
      <c r="G52029">
        <v>100</v>
      </c>
      <c r="H52029">
        <v>204</v>
      </c>
      <c r="I52029">
        <v>317</v>
      </c>
      <c r="J52029">
        <v>413</v>
      </c>
      <c r="K52029">
        <v>508</v>
      </c>
      <c r="L52029">
        <v>616</v>
      </c>
      <c r="M52029">
        <v>370000</v>
      </c>
      <c r="N52029">
        <v>2</v>
      </c>
    </row>
    <row r="52030" spans="1:14" x14ac:dyDescent="0.2">
      <c r="A52030" s="1" t="s">
        <v>52042</v>
      </c>
      <c r="B52030">
        <v>10040</v>
      </c>
      <c r="C52030">
        <v>20314</v>
      </c>
      <c r="D52030">
        <v>30735</v>
      </c>
      <c r="E52030">
        <v>2007</v>
      </c>
      <c r="F52030">
        <v>169500</v>
      </c>
      <c r="G52030">
        <v>100</v>
      </c>
      <c r="H52030">
        <v>201</v>
      </c>
      <c r="I52030">
        <v>308</v>
      </c>
      <c r="J52030">
        <v>401</v>
      </c>
      <c r="K52030">
        <v>508</v>
      </c>
      <c r="L52030">
        <v>683</v>
      </c>
      <c r="M52030">
        <v>375000</v>
      </c>
      <c r="N52030">
        <v>4</v>
      </c>
    </row>
    <row r="52031" spans="1:14" x14ac:dyDescent="0.2">
      <c r="A52031" s="1" t="s">
        <v>52043</v>
      </c>
      <c r="B52031">
        <v>10176</v>
      </c>
      <c r="C52031">
        <v>20750</v>
      </c>
      <c r="D52031">
        <v>30648</v>
      </c>
      <c r="E52031">
        <v>2016</v>
      </c>
      <c r="F52031">
        <v>136800</v>
      </c>
      <c r="G52031">
        <v>102</v>
      </c>
      <c r="H52031">
        <v>200</v>
      </c>
      <c r="I52031">
        <v>308</v>
      </c>
      <c r="J52031">
        <v>413</v>
      </c>
      <c r="K52031">
        <v>508</v>
      </c>
      <c r="L52031">
        <v>609</v>
      </c>
      <c r="M52031">
        <v>885000</v>
      </c>
      <c r="N52031">
        <v>1</v>
      </c>
    </row>
    <row r="52032" spans="1:14" x14ac:dyDescent="0.2">
      <c r="A52032" s="1" t="s">
        <v>52044</v>
      </c>
      <c r="B52032">
        <v>10103</v>
      </c>
      <c r="C52032">
        <v>20395</v>
      </c>
      <c r="D52032">
        <v>31452</v>
      </c>
      <c r="E52032">
        <v>2016</v>
      </c>
      <c r="F52032">
        <v>121500</v>
      </c>
      <c r="G52032">
        <v>102</v>
      </c>
      <c r="H52032">
        <v>201</v>
      </c>
      <c r="I52032">
        <v>317</v>
      </c>
      <c r="J52032">
        <v>408</v>
      </c>
      <c r="K52032">
        <v>508</v>
      </c>
      <c r="L52032">
        <v>632</v>
      </c>
      <c r="M52032">
        <v>780000</v>
      </c>
      <c r="N52032">
        <v>4</v>
      </c>
    </row>
    <row r="52033" spans="1:14" x14ac:dyDescent="0.2">
      <c r="A52033" s="1" t="s">
        <v>52045</v>
      </c>
      <c r="B52033">
        <v>10194</v>
      </c>
      <c r="C52033">
        <v>20424</v>
      </c>
      <c r="D52033">
        <v>30616</v>
      </c>
      <c r="E52033">
        <v>2011</v>
      </c>
      <c r="F52033">
        <v>100500</v>
      </c>
      <c r="G52033">
        <v>100</v>
      </c>
      <c r="H52033">
        <v>201</v>
      </c>
      <c r="I52033">
        <v>317</v>
      </c>
      <c r="J52033">
        <v>408</v>
      </c>
      <c r="K52033">
        <v>508</v>
      </c>
      <c r="L52033">
        <v>637</v>
      </c>
      <c r="M52033">
        <v>689000</v>
      </c>
      <c r="N52033">
        <v>2</v>
      </c>
    </row>
    <row r="52034" spans="1:14" x14ac:dyDescent="0.2">
      <c r="A52034" s="1" t="s">
        <v>52046</v>
      </c>
      <c r="B52034">
        <v>10062</v>
      </c>
      <c r="C52034">
        <v>20517</v>
      </c>
      <c r="D52034">
        <v>30679</v>
      </c>
      <c r="E52034">
        <v>2020</v>
      </c>
      <c r="F52034">
        <v>6001</v>
      </c>
      <c r="G52034">
        <v>100</v>
      </c>
      <c r="H52034">
        <v>200</v>
      </c>
      <c r="I52034">
        <v>317</v>
      </c>
      <c r="J52034">
        <v>403</v>
      </c>
      <c r="K52034">
        <v>508</v>
      </c>
      <c r="L52034">
        <v>683</v>
      </c>
      <c r="M52034">
        <v>705000</v>
      </c>
      <c r="N52034">
        <v>0</v>
      </c>
    </row>
    <row r="52035" spans="1:14" x14ac:dyDescent="0.2">
      <c r="A52035" s="1" t="s">
        <v>52047</v>
      </c>
      <c r="B52035">
        <v>10203</v>
      </c>
      <c r="C52035">
        <v>21203</v>
      </c>
      <c r="D52035">
        <v>32723</v>
      </c>
      <c r="E52035">
        <v>2017</v>
      </c>
      <c r="F52035">
        <v>287000</v>
      </c>
      <c r="G52035">
        <v>100</v>
      </c>
      <c r="H52035">
        <v>201</v>
      </c>
      <c r="I52035">
        <v>403</v>
      </c>
      <c r="J52035">
        <v>310</v>
      </c>
      <c r="K52035">
        <v>500</v>
      </c>
      <c r="L52035">
        <v>683</v>
      </c>
      <c r="M52035">
        <v>920000</v>
      </c>
      <c r="N52035">
        <v>4</v>
      </c>
    </row>
    <row r="52036" spans="1:14" x14ac:dyDescent="0.2">
      <c r="A52036" s="1" t="s">
        <v>52048</v>
      </c>
      <c r="B52036">
        <v>10077</v>
      </c>
      <c r="C52036">
        <v>20643</v>
      </c>
      <c r="D52036">
        <v>33499</v>
      </c>
      <c r="E52036">
        <v>2005</v>
      </c>
      <c r="F52036">
        <v>139000</v>
      </c>
      <c r="G52036">
        <v>101</v>
      </c>
      <c r="H52036">
        <v>204</v>
      </c>
      <c r="I52036">
        <v>304</v>
      </c>
      <c r="J52036">
        <v>419</v>
      </c>
      <c r="K52036">
        <v>501</v>
      </c>
      <c r="L52036">
        <v>686</v>
      </c>
      <c r="M52036">
        <v>620000</v>
      </c>
      <c r="N52036">
        <v>0</v>
      </c>
    </row>
    <row r="52037" spans="1:14" x14ac:dyDescent="0.2">
      <c r="A52037" s="1" t="s">
        <v>52049</v>
      </c>
      <c r="B52037">
        <v>10077</v>
      </c>
      <c r="C52037">
        <v>20366</v>
      </c>
      <c r="D52037">
        <v>32808</v>
      </c>
      <c r="E52037">
        <v>2011</v>
      </c>
      <c r="F52037">
        <v>184000</v>
      </c>
      <c r="G52037">
        <v>101</v>
      </c>
      <c r="H52037">
        <v>204</v>
      </c>
      <c r="I52037">
        <v>304</v>
      </c>
      <c r="J52037">
        <v>419</v>
      </c>
      <c r="K52037">
        <v>501</v>
      </c>
      <c r="L52037">
        <v>665</v>
      </c>
      <c r="M52037">
        <v>795000</v>
      </c>
      <c r="N52037">
        <v>1</v>
      </c>
    </row>
    <row r="52038" spans="1:14" x14ac:dyDescent="0.2">
      <c r="A52038" s="1" t="s">
        <v>52050</v>
      </c>
      <c r="B52038">
        <v>10063</v>
      </c>
      <c r="C52038">
        <v>20573</v>
      </c>
      <c r="D52038">
        <v>31996</v>
      </c>
      <c r="E52038">
        <v>2012</v>
      </c>
      <c r="F52038">
        <v>140800</v>
      </c>
      <c r="G52038">
        <v>102</v>
      </c>
      <c r="H52038">
        <v>204</v>
      </c>
      <c r="I52038">
        <v>318</v>
      </c>
      <c r="J52038">
        <v>409</v>
      </c>
      <c r="K52038">
        <v>508</v>
      </c>
      <c r="L52038">
        <v>608</v>
      </c>
      <c r="M52038">
        <v>695000</v>
      </c>
      <c r="N52038">
        <v>2</v>
      </c>
    </row>
    <row r="52039" spans="1:14" x14ac:dyDescent="0.2">
      <c r="A52039" s="1" t="s">
        <v>52051</v>
      </c>
      <c r="B52039">
        <v>10150</v>
      </c>
      <c r="C52039">
        <v>20107</v>
      </c>
      <c r="D52039">
        <v>31666</v>
      </c>
      <c r="E52039">
        <v>2009</v>
      </c>
      <c r="F52039">
        <v>208000</v>
      </c>
      <c r="G52039">
        <v>102</v>
      </c>
      <c r="H52039">
        <v>201</v>
      </c>
      <c r="I52039">
        <v>308</v>
      </c>
      <c r="J52039">
        <v>408</v>
      </c>
      <c r="K52039">
        <v>508</v>
      </c>
      <c r="L52039">
        <v>602</v>
      </c>
      <c r="M52039">
        <v>480000</v>
      </c>
      <c r="N52039">
        <v>4</v>
      </c>
    </row>
    <row r="52040" spans="1:14" x14ac:dyDescent="0.2">
      <c r="A52040" s="1" t="s">
        <v>52052</v>
      </c>
      <c r="B52040">
        <v>10015</v>
      </c>
      <c r="C52040">
        <v>20177</v>
      </c>
      <c r="D52040">
        <v>33762</v>
      </c>
      <c r="E52040">
        <v>2000</v>
      </c>
      <c r="F52040">
        <v>345000</v>
      </c>
      <c r="G52040">
        <v>101</v>
      </c>
      <c r="H52040">
        <v>204</v>
      </c>
      <c r="I52040">
        <v>307</v>
      </c>
      <c r="J52040">
        <v>407</v>
      </c>
      <c r="K52040">
        <v>508</v>
      </c>
      <c r="L52040">
        <v>601</v>
      </c>
      <c r="M52040">
        <v>400000</v>
      </c>
      <c r="N52040">
        <v>4</v>
      </c>
    </row>
    <row r="52041" spans="1:14" x14ac:dyDescent="0.2">
      <c r="A52041" s="1" t="s">
        <v>52053</v>
      </c>
      <c r="B52041">
        <v>10164</v>
      </c>
      <c r="C52041">
        <v>20571</v>
      </c>
      <c r="D52041">
        <v>31329</v>
      </c>
      <c r="E52041">
        <v>2015</v>
      </c>
      <c r="F52041">
        <v>78000</v>
      </c>
      <c r="G52041">
        <v>100</v>
      </c>
      <c r="H52041">
        <v>201</v>
      </c>
      <c r="I52041">
        <v>317</v>
      </c>
      <c r="J52041">
        <v>403</v>
      </c>
      <c r="K52041">
        <v>683</v>
      </c>
      <c r="L52041">
        <v>725000</v>
      </c>
      <c r="M52041">
        <v>4</v>
      </c>
    </row>
    <row r="52042" spans="1:14" x14ac:dyDescent="0.2">
      <c r="A52042" s="1" t="s">
        <v>52054</v>
      </c>
      <c r="B52042">
        <v>10208</v>
      </c>
      <c r="C52042">
        <v>20636</v>
      </c>
      <c r="D52042">
        <v>2019</v>
      </c>
      <c r="E52042">
        <v>18000</v>
      </c>
      <c r="F52042">
        <v>102</v>
      </c>
      <c r="G52042">
        <v>200</v>
      </c>
      <c r="H52042">
        <v>419</v>
      </c>
      <c r="I52042">
        <v>26000</v>
      </c>
    </row>
    <row r="52043" spans="1:14" x14ac:dyDescent="0.2">
      <c r="A52043" s="1" t="s">
        <v>52055</v>
      </c>
      <c r="B52043">
        <v>10062</v>
      </c>
      <c r="C52043">
        <v>20569</v>
      </c>
      <c r="D52043">
        <v>34092</v>
      </c>
      <c r="E52043">
        <v>2015</v>
      </c>
      <c r="F52043">
        <v>105000</v>
      </c>
      <c r="G52043">
        <v>100</v>
      </c>
      <c r="H52043">
        <v>201</v>
      </c>
      <c r="I52043">
        <v>424</v>
      </c>
      <c r="J52043">
        <v>302</v>
      </c>
      <c r="K52043">
        <v>607</v>
      </c>
      <c r="L52043">
        <v>475000</v>
      </c>
      <c r="M52043">
        <v>0</v>
      </c>
    </row>
    <row r="52044" spans="1:14" x14ac:dyDescent="0.2">
      <c r="A52044" s="1" t="s">
        <v>52056</v>
      </c>
      <c r="B52044">
        <v>10194</v>
      </c>
      <c r="C52044">
        <v>20424</v>
      </c>
      <c r="D52044">
        <v>31366</v>
      </c>
      <c r="E52044">
        <v>2016</v>
      </c>
      <c r="F52044">
        <v>63500</v>
      </c>
      <c r="G52044">
        <v>101</v>
      </c>
      <c r="H52044">
        <v>200</v>
      </c>
      <c r="I52044">
        <v>317</v>
      </c>
      <c r="J52044">
        <v>403</v>
      </c>
      <c r="K52044">
        <v>508</v>
      </c>
      <c r="L52044">
        <v>686</v>
      </c>
      <c r="M52044">
        <v>940000</v>
      </c>
      <c r="N52044">
        <v>0</v>
      </c>
    </row>
    <row r="52045" spans="1:14" x14ac:dyDescent="0.2">
      <c r="A52045" s="1" t="s">
        <v>52057</v>
      </c>
      <c r="B52045">
        <v>10063</v>
      </c>
      <c r="C52045">
        <v>20567</v>
      </c>
      <c r="D52045">
        <v>30856</v>
      </c>
      <c r="E52045">
        <v>2012</v>
      </c>
      <c r="F52045">
        <v>114200</v>
      </c>
      <c r="G52045">
        <v>100</v>
      </c>
      <c r="H52045">
        <v>201</v>
      </c>
      <c r="I52045">
        <v>308</v>
      </c>
      <c r="J52045">
        <v>407</v>
      </c>
      <c r="K52045">
        <v>508</v>
      </c>
      <c r="L52045">
        <v>683</v>
      </c>
      <c r="M52045">
        <v>525000</v>
      </c>
      <c r="N52045">
        <v>4</v>
      </c>
    </row>
    <row r="52046" spans="1:14" x14ac:dyDescent="0.2">
      <c r="A52046" s="1" t="s">
        <v>52058</v>
      </c>
      <c r="B52046">
        <v>10063</v>
      </c>
      <c r="C52046">
        <v>20567</v>
      </c>
      <c r="D52046">
        <v>31999</v>
      </c>
      <c r="E52046">
        <v>2015</v>
      </c>
      <c r="F52046">
        <v>87500</v>
      </c>
      <c r="G52046">
        <v>102</v>
      </c>
      <c r="H52046">
        <v>200</v>
      </c>
      <c r="I52046">
        <v>308</v>
      </c>
      <c r="J52046">
        <v>403</v>
      </c>
      <c r="K52046">
        <v>508</v>
      </c>
      <c r="L52046">
        <v>624</v>
      </c>
      <c r="M52046">
        <v>733500</v>
      </c>
      <c r="N52046">
        <v>0</v>
      </c>
    </row>
    <row r="52047" spans="1:14" x14ac:dyDescent="0.2">
      <c r="A52047" s="1" t="s">
        <v>52059</v>
      </c>
      <c r="B52047">
        <v>10193</v>
      </c>
      <c r="C52047">
        <v>2004</v>
      </c>
      <c r="D52047">
        <v>545000</v>
      </c>
      <c r="E52047">
        <v>425000</v>
      </c>
    </row>
    <row r="52048" spans="1:14" x14ac:dyDescent="0.2">
      <c r="A52048" s="1" t="s">
        <v>52060</v>
      </c>
      <c r="B52048">
        <v>10062</v>
      </c>
      <c r="C52048">
        <v>20517</v>
      </c>
      <c r="D52048">
        <v>30467</v>
      </c>
      <c r="E52048">
        <v>2019</v>
      </c>
      <c r="F52048">
        <v>94000</v>
      </c>
      <c r="G52048">
        <v>100</v>
      </c>
      <c r="H52048">
        <v>201</v>
      </c>
      <c r="I52048">
        <v>317</v>
      </c>
      <c r="J52048">
        <v>403</v>
      </c>
      <c r="K52048">
        <v>508</v>
      </c>
      <c r="L52048">
        <v>686</v>
      </c>
      <c r="M52048">
        <v>660000</v>
      </c>
      <c r="N52048">
        <v>0</v>
      </c>
    </row>
    <row r="52049" spans="1:14" x14ac:dyDescent="0.2">
      <c r="A52049" s="1" t="s">
        <v>52061</v>
      </c>
      <c r="B52049">
        <v>10062</v>
      </c>
      <c r="C52049">
        <v>20569</v>
      </c>
      <c r="D52049">
        <v>34088</v>
      </c>
      <c r="E52049">
        <v>2019</v>
      </c>
      <c r="F52049">
        <v>67000</v>
      </c>
      <c r="G52049">
        <v>100</v>
      </c>
      <c r="H52049">
        <v>201</v>
      </c>
      <c r="I52049">
        <v>403</v>
      </c>
      <c r="J52049">
        <v>311</v>
      </c>
      <c r="K52049">
        <v>504</v>
      </c>
      <c r="L52049">
        <v>619</v>
      </c>
      <c r="M52049">
        <v>445000</v>
      </c>
      <c r="N52049">
        <v>4</v>
      </c>
    </row>
    <row r="52050" spans="1:14" x14ac:dyDescent="0.2">
      <c r="A52050" s="1" t="s">
        <v>52062</v>
      </c>
      <c r="B52050">
        <v>10194</v>
      </c>
      <c r="C52050">
        <v>20424</v>
      </c>
      <c r="D52050">
        <v>31989</v>
      </c>
      <c r="E52050">
        <v>2005</v>
      </c>
      <c r="F52050">
        <v>216350</v>
      </c>
      <c r="G52050">
        <v>100</v>
      </c>
      <c r="H52050">
        <v>204</v>
      </c>
      <c r="I52050">
        <v>317</v>
      </c>
      <c r="J52050">
        <v>408</v>
      </c>
      <c r="K52050">
        <v>626</v>
      </c>
      <c r="L52050">
        <v>465000</v>
      </c>
      <c r="M52050">
        <v>4</v>
      </c>
    </row>
    <row r="52051" spans="1:14" x14ac:dyDescent="0.2">
      <c r="A52051" s="1" t="s">
        <v>52063</v>
      </c>
      <c r="B52051">
        <v>10081</v>
      </c>
      <c r="C52051">
        <v>21378</v>
      </c>
      <c r="D52051">
        <v>31609</v>
      </c>
      <c r="E52051">
        <v>2013</v>
      </c>
      <c r="F52051">
        <v>150000</v>
      </c>
      <c r="G52051">
        <v>101</v>
      </c>
      <c r="H52051">
        <v>200</v>
      </c>
      <c r="I52051">
        <v>304</v>
      </c>
      <c r="J52051">
        <v>403</v>
      </c>
      <c r="K52051">
        <v>508</v>
      </c>
      <c r="L52051">
        <v>683</v>
      </c>
      <c r="M52051">
        <v>920000</v>
      </c>
      <c r="N52051">
        <v>4</v>
      </c>
    </row>
    <row r="52052" spans="1:14" x14ac:dyDescent="0.2">
      <c r="A52052" s="1" t="s">
        <v>52064</v>
      </c>
      <c r="B52052">
        <v>10081</v>
      </c>
      <c r="C52052">
        <v>21212</v>
      </c>
      <c r="D52052">
        <v>31461</v>
      </c>
      <c r="E52052">
        <v>2021</v>
      </c>
      <c r="F52052">
        <v>37000</v>
      </c>
      <c r="G52052">
        <v>102</v>
      </c>
      <c r="H52052">
        <v>201</v>
      </c>
      <c r="I52052">
        <v>304</v>
      </c>
      <c r="J52052">
        <v>415</v>
      </c>
      <c r="K52052">
        <v>508</v>
      </c>
      <c r="L52052">
        <v>686</v>
      </c>
      <c r="M52052">
        <v>1580000</v>
      </c>
      <c r="N52052">
        <v>0</v>
      </c>
    </row>
    <row r="52053" spans="1:14" x14ac:dyDescent="0.2">
      <c r="A52053" s="1" t="s">
        <v>52065</v>
      </c>
      <c r="B52053">
        <v>10081</v>
      </c>
      <c r="C52053">
        <v>21373</v>
      </c>
      <c r="D52053">
        <v>31474</v>
      </c>
      <c r="E52053">
        <v>2013</v>
      </c>
      <c r="F52053">
        <v>145000</v>
      </c>
      <c r="G52053">
        <v>101</v>
      </c>
      <c r="H52053">
        <v>201</v>
      </c>
      <c r="I52053">
        <v>308</v>
      </c>
      <c r="J52053">
        <v>408</v>
      </c>
      <c r="K52053">
        <v>508</v>
      </c>
      <c r="L52053">
        <v>683</v>
      </c>
      <c r="M52053">
        <v>698000</v>
      </c>
      <c r="N52053">
        <v>4</v>
      </c>
    </row>
    <row r="52054" spans="1:14" x14ac:dyDescent="0.2">
      <c r="A52054" s="1" t="s">
        <v>52066</v>
      </c>
      <c r="B52054">
        <v>10062</v>
      </c>
      <c r="C52054">
        <v>20894</v>
      </c>
      <c r="D52054">
        <v>30268</v>
      </c>
      <c r="E52054">
        <v>2002</v>
      </c>
      <c r="F52054">
        <v>300000</v>
      </c>
      <c r="G52054">
        <v>100</v>
      </c>
      <c r="H52054">
        <v>204</v>
      </c>
      <c r="I52054">
        <v>308</v>
      </c>
      <c r="J52054">
        <v>407</v>
      </c>
      <c r="K52054">
        <v>508</v>
      </c>
      <c r="L52054">
        <v>683</v>
      </c>
      <c r="M52054">
        <v>299999</v>
      </c>
      <c r="N52054">
        <v>4</v>
      </c>
    </row>
    <row r="52055" spans="1:14" x14ac:dyDescent="0.2">
      <c r="A52055" s="1" t="s">
        <v>52067</v>
      </c>
      <c r="B52055">
        <v>10164</v>
      </c>
      <c r="C52055">
        <v>20410</v>
      </c>
      <c r="D52055">
        <v>30790</v>
      </c>
      <c r="E52055">
        <v>2000</v>
      </c>
      <c r="F52055">
        <v>355000</v>
      </c>
      <c r="G52055">
        <v>100</v>
      </c>
      <c r="H52055">
        <v>200</v>
      </c>
      <c r="I52055">
        <v>317</v>
      </c>
      <c r="J52055">
        <v>408</v>
      </c>
      <c r="K52055">
        <v>508</v>
      </c>
      <c r="L52055">
        <v>683</v>
      </c>
      <c r="M52055">
        <v>282000</v>
      </c>
      <c r="N52055">
        <v>4</v>
      </c>
    </row>
    <row r="52056" spans="1:14" x14ac:dyDescent="0.2">
      <c r="A52056" s="1" t="s">
        <v>52068</v>
      </c>
      <c r="B52056">
        <v>10203</v>
      </c>
      <c r="C52056">
        <v>20672</v>
      </c>
      <c r="D52056">
        <v>30311</v>
      </c>
      <c r="E52056">
        <v>2016</v>
      </c>
      <c r="F52056">
        <v>131000</v>
      </c>
      <c r="G52056">
        <v>100</v>
      </c>
      <c r="H52056">
        <v>200</v>
      </c>
      <c r="I52056">
        <v>317</v>
      </c>
      <c r="J52056">
        <v>403</v>
      </c>
      <c r="K52056">
        <v>508</v>
      </c>
      <c r="L52056">
        <v>683</v>
      </c>
      <c r="M52056">
        <v>750000</v>
      </c>
      <c r="N52056">
        <v>4</v>
      </c>
    </row>
    <row r="52057" spans="1:14" x14ac:dyDescent="0.2">
      <c r="A52057" s="1" t="s">
        <v>52069</v>
      </c>
      <c r="B52057">
        <v>10150</v>
      </c>
      <c r="C52057">
        <v>20071</v>
      </c>
      <c r="D52057">
        <v>30243</v>
      </c>
      <c r="E52057">
        <v>2023</v>
      </c>
      <c r="F52057">
        <v>9500</v>
      </c>
      <c r="G52057">
        <v>101</v>
      </c>
      <c r="H52057">
        <v>200</v>
      </c>
      <c r="I52057">
        <v>304</v>
      </c>
      <c r="J52057">
        <v>406</v>
      </c>
      <c r="K52057">
        <v>508</v>
      </c>
      <c r="L52057">
        <v>683</v>
      </c>
      <c r="M52057">
        <v>1370000</v>
      </c>
      <c r="N52057">
        <v>4</v>
      </c>
    </row>
    <row r="52058" spans="1:14" x14ac:dyDescent="0.2">
      <c r="A52058" s="1" t="s">
        <v>52070</v>
      </c>
      <c r="B52058">
        <v>10015</v>
      </c>
      <c r="C52058">
        <v>20177</v>
      </c>
      <c r="D52058">
        <v>33764</v>
      </c>
      <c r="E52058">
        <v>2008</v>
      </c>
      <c r="F52058">
        <v>136161</v>
      </c>
      <c r="G52058">
        <v>102</v>
      </c>
      <c r="H52058">
        <v>200</v>
      </c>
      <c r="I52058">
        <v>400</v>
      </c>
      <c r="J52058">
        <v>307</v>
      </c>
      <c r="K52058">
        <v>508</v>
      </c>
      <c r="L52058">
        <v>644</v>
      </c>
      <c r="M52058">
        <v>770000</v>
      </c>
      <c r="N52058">
        <v>4</v>
      </c>
    </row>
    <row r="52059" spans="1:14" x14ac:dyDescent="0.2">
      <c r="A52059" s="1" t="s">
        <v>52071</v>
      </c>
      <c r="B52059">
        <v>10203</v>
      </c>
      <c r="C52059">
        <v>20900</v>
      </c>
      <c r="D52059">
        <v>30918</v>
      </c>
      <c r="E52059">
        <v>2011</v>
      </c>
      <c r="F52059">
        <v>140000</v>
      </c>
      <c r="G52059">
        <v>102</v>
      </c>
      <c r="H52059">
        <v>200</v>
      </c>
      <c r="I52059">
        <v>317</v>
      </c>
      <c r="J52059">
        <v>408</v>
      </c>
      <c r="K52059">
        <v>508</v>
      </c>
      <c r="L52059">
        <v>686</v>
      </c>
      <c r="M52059">
        <v>945000</v>
      </c>
      <c r="N52059">
        <v>0</v>
      </c>
    </row>
    <row r="52060" spans="1:14" x14ac:dyDescent="0.2">
      <c r="A52060" s="1" t="s">
        <v>52072</v>
      </c>
      <c r="B52060">
        <v>10176</v>
      </c>
      <c r="C52060">
        <v>20423</v>
      </c>
      <c r="D52060">
        <v>30872</v>
      </c>
      <c r="E52060">
        <v>2008</v>
      </c>
      <c r="F52060">
        <v>214000</v>
      </c>
      <c r="G52060">
        <v>100</v>
      </c>
      <c r="H52060">
        <v>201</v>
      </c>
      <c r="I52060">
        <v>317</v>
      </c>
      <c r="J52060">
        <v>407</v>
      </c>
      <c r="K52060">
        <v>508</v>
      </c>
      <c r="L52060">
        <v>665</v>
      </c>
      <c r="M52060">
        <v>409000</v>
      </c>
      <c r="N52060">
        <v>4</v>
      </c>
    </row>
    <row r="52061" spans="1:14" x14ac:dyDescent="0.2">
      <c r="A52061" s="1" t="s">
        <v>52073</v>
      </c>
      <c r="B52061">
        <v>10111</v>
      </c>
      <c r="C52061">
        <v>21038</v>
      </c>
      <c r="D52061">
        <v>30977</v>
      </c>
      <c r="E52061">
        <v>1992</v>
      </c>
      <c r="F52061">
        <v>200000</v>
      </c>
      <c r="G52061">
        <v>100</v>
      </c>
      <c r="H52061">
        <v>204</v>
      </c>
      <c r="I52061">
        <v>308</v>
      </c>
      <c r="J52061">
        <v>403</v>
      </c>
      <c r="K52061">
        <v>508</v>
      </c>
      <c r="L52061">
        <v>601</v>
      </c>
      <c r="M52061">
        <v>115000</v>
      </c>
      <c r="N52061">
        <v>4</v>
      </c>
    </row>
    <row r="52062" spans="1:14" x14ac:dyDescent="0.2">
      <c r="A52062" s="1" t="s">
        <v>52074</v>
      </c>
      <c r="B52062">
        <v>10164</v>
      </c>
      <c r="C52062">
        <v>20801</v>
      </c>
      <c r="D52062">
        <v>31284</v>
      </c>
      <c r="E52062">
        <v>2012</v>
      </c>
      <c r="F52062">
        <v>249000</v>
      </c>
      <c r="G52062">
        <v>100</v>
      </c>
      <c r="H52062">
        <v>201</v>
      </c>
      <c r="I52062">
        <v>308</v>
      </c>
      <c r="J52062">
        <v>407</v>
      </c>
      <c r="K52062">
        <v>508</v>
      </c>
      <c r="L52062">
        <v>683</v>
      </c>
      <c r="M52062">
        <v>499000</v>
      </c>
      <c r="N52062">
        <v>4</v>
      </c>
    </row>
    <row r="52063" spans="1:14" x14ac:dyDescent="0.2">
      <c r="A52063" s="1" t="s">
        <v>52075</v>
      </c>
      <c r="B52063">
        <v>10203</v>
      </c>
      <c r="C52063">
        <v>20623</v>
      </c>
      <c r="D52063">
        <v>30312</v>
      </c>
      <c r="E52063">
        <v>2014</v>
      </c>
      <c r="F52063">
        <v>132000</v>
      </c>
      <c r="G52063">
        <v>102</v>
      </c>
      <c r="H52063">
        <v>200</v>
      </c>
      <c r="I52063">
        <v>308</v>
      </c>
      <c r="J52063">
        <v>403</v>
      </c>
      <c r="K52063">
        <v>508</v>
      </c>
      <c r="L52063">
        <v>683</v>
      </c>
      <c r="M52063">
        <v>875000</v>
      </c>
      <c r="N52063">
        <v>4</v>
      </c>
    </row>
    <row r="52064" spans="1:14" x14ac:dyDescent="0.2">
      <c r="A52064" s="1" t="s">
        <v>52076</v>
      </c>
      <c r="B52064">
        <v>10077</v>
      </c>
      <c r="C52064">
        <v>20408</v>
      </c>
      <c r="D52064">
        <v>32102</v>
      </c>
      <c r="E52064">
        <v>2007</v>
      </c>
      <c r="F52064">
        <v>224000</v>
      </c>
      <c r="G52064">
        <v>101</v>
      </c>
      <c r="H52064">
        <v>204</v>
      </c>
      <c r="I52064">
        <v>317</v>
      </c>
      <c r="J52064">
        <v>407</v>
      </c>
      <c r="K52064">
        <v>508</v>
      </c>
      <c r="L52064">
        <v>632</v>
      </c>
      <c r="M52064">
        <v>600000</v>
      </c>
      <c r="N52064">
        <v>0</v>
      </c>
    </row>
    <row r="52065" spans="1:14" x14ac:dyDescent="0.2">
      <c r="A52065" s="1" t="s">
        <v>52077</v>
      </c>
      <c r="B52065">
        <v>10040</v>
      </c>
      <c r="C52065">
        <v>20326</v>
      </c>
      <c r="D52065">
        <v>31023</v>
      </c>
      <c r="E52065">
        <v>2022</v>
      </c>
      <c r="F52065">
        <v>1850</v>
      </c>
      <c r="G52065">
        <v>101</v>
      </c>
      <c r="H52065">
        <v>201</v>
      </c>
      <c r="I52065">
        <v>304</v>
      </c>
      <c r="J52065">
        <v>415</v>
      </c>
      <c r="K52065">
        <v>508</v>
      </c>
      <c r="L52065">
        <v>686</v>
      </c>
      <c r="M52065">
        <v>1815000</v>
      </c>
      <c r="N52065">
        <v>0</v>
      </c>
    </row>
    <row r="52066" spans="1:14" x14ac:dyDescent="0.2">
      <c r="A52066" s="1" t="s">
        <v>52078</v>
      </c>
      <c r="B52066">
        <v>10081</v>
      </c>
      <c r="C52066">
        <v>20211</v>
      </c>
      <c r="D52066">
        <v>30814</v>
      </c>
      <c r="E52066">
        <v>2011</v>
      </c>
      <c r="F52066">
        <v>130000</v>
      </c>
      <c r="G52066">
        <v>100</v>
      </c>
      <c r="H52066">
        <v>200</v>
      </c>
      <c r="I52066">
        <v>317</v>
      </c>
      <c r="J52066">
        <v>407</v>
      </c>
      <c r="K52066">
        <v>508</v>
      </c>
      <c r="L52066">
        <v>628</v>
      </c>
      <c r="M52066">
        <v>525000</v>
      </c>
      <c r="N52066">
        <v>0</v>
      </c>
    </row>
    <row r="52067" spans="1:14" x14ac:dyDescent="0.2">
      <c r="A52067" s="1" t="s">
        <v>52079</v>
      </c>
      <c r="B52067">
        <v>10062</v>
      </c>
      <c r="C52067">
        <v>20517</v>
      </c>
      <c r="D52067">
        <v>30467</v>
      </c>
      <c r="E52067">
        <v>2022</v>
      </c>
      <c r="F52067">
        <v>2500</v>
      </c>
      <c r="G52067">
        <v>100</v>
      </c>
      <c r="H52067">
        <v>201</v>
      </c>
      <c r="I52067">
        <v>317</v>
      </c>
      <c r="J52067">
        <v>403</v>
      </c>
      <c r="K52067">
        <v>508</v>
      </c>
      <c r="L52067">
        <v>686</v>
      </c>
      <c r="M52067">
        <v>812000</v>
      </c>
      <c r="N52067">
        <v>0</v>
      </c>
    </row>
    <row r="52068" spans="1:14" x14ac:dyDescent="0.2">
      <c r="A52068" s="1" t="s">
        <v>52080</v>
      </c>
      <c r="B52068">
        <v>10164</v>
      </c>
      <c r="C52068">
        <v>20714</v>
      </c>
      <c r="D52068">
        <v>31273</v>
      </c>
      <c r="E52068">
        <v>2012</v>
      </c>
      <c r="F52068">
        <v>213000</v>
      </c>
      <c r="G52068">
        <v>100</v>
      </c>
      <c r="H52068">
        <v>201</v>
      </c>
      <c r="I52068">
        <v>411</v>
      </c>
      <c r="J52068">
        <v>302</v>
      </c>
      <c r="K52068">
        <v>683</v>
      </c>
      <c r="L52068">
        <v>437000</v>
      </c>
      <c r="M52068">
        <v>4</v>
      </c>
    </row>
    <row r="52069" spans="1:14" x14ac:dyDescent="0.2">
      <c r="A52069" s="1" t="s">
        <v>52081</v>
      </c>
      <c r="B52069">
        <v>10018</v>
      </c>
      <c r="C52069">
        <v>20130</v>
      </c>
      <c r="D52069">
        <v>33558</v>
      </c>
      <c r="E52069">
        <v>1991</v>
      </c>
      <c r="F52069">
        <v>325000</v>
      </c>
      <c r="G52069">
        <v>100</v>
      </c>
      <c r="H52069">
        <v>204</v>
      </c>
      <c r="I52069">
        <v>317</v>
      </c>
      <c r="J52069">
        <v>419</v>
      </c>
      <c r="K52069">
        <v>507</v>
      </c>
      <c r="L52069">
        <v>686</v>
      </c>
      <c r="M52069">
        <v>210000</v>
      </c>
      <c r="N52069">
        <v>0</v>
      </c>
    </row>
    <row r="52070" spans="1:14" x14ac:dyDescent="0.2">
      <c r="A52070" s="1" t="s">
        <v>52082</v>
      </c>
      <c r="B52070">
        <v>10062</v>
      </c>
      <c r="C52070">
        <v>20569</v>
      </c>
      <c r="D52070">
        <v>34092</v>
      </c>
      <c r="E52070">
        <v>2010</v>
      </c>
      <c r="F52070">
        <v>153600</v>
      </c>
      <c r="G52070">
        <v>100</v>
      </c>
      <c r="H52070">
        <v>201</v>
      </c>
      <c r="I52070">
        <v>407</v>
      </c>
      <c r="J52070">
        <v>302</v>
      </c>
      <c r="K52070">
        <v>683</v>
      </c>
      <c r="L52070">
        <v>427000</v>
      </c>
      <c r="M52070">
        <v>4</v>
      </c>
    </row>
    <row r="52071" spans="1:14" x14ac:dyDescent="0.2">
      <c r="A52071" s="1" t="s">
        <v>52083</v>
      </c>
      <c r="B52071">
        <v>10062</v>
      </c>
      <c r="C52071">
        <v>20479</v>
      </c>
      <c r="D52071">
        <v>34007</v>
      </c>
      <c r="E52071">
        <v>2013</v>
      </c>
      <c r="F52071">
        <v>343000</v>
      </c>
      <c r="G52071">
        <v>100</v>
      </c>
      <c r="H52071">
        <v>201</v>
      </c>
      <c r="I52071">
        <v>403</v>
      </c>
      <c r="J52071">
        <v>302</v>
      </c>
      <c r="K52071">
        <v>619</v>
      </c>
      <c r="L52071">
        <v>379000</v>
      </c>
      <c r="M52071">
        <v>4</v>
      </c>
    </row>
    <row r="52072" spans="1:14" x14ac:dyDescent="0.2">
      <c r="A52072" s="1" t="s">
        <v>52084</v>
      </c>
      <c r="B52072">
        <v>10194</v>
      </c>
      <c r="C52072">
        <v>20424</v>
      </c>
      <c r="D52072">
        <v>30524</v>
      </c>
      <c r="E52072">
        <v>2015</v>
      </c>
      <c r="F52072">
        <v>97800</v>
      </c>
      <c r="G52072">
        <v>100</v>
      </c>
      <c r="H52072">
        <v>204</v>
      </c>
      <c r="I52072">
        <v>317</v>
      </c>
      <c r="J52072">
        <v>508</v>
      </c>
      <c r="K52072">
        <v>686</v>
      </c>
      <c r="L52072">
        <v>730000</v>
      </c>
      <c r="M52072">
        <v>0</v>
      </c>
    </row>
    <row r="52073" spans="1:14" x14ac:dyDescent="0.2">
      <c r="A52073" s="1" t="s">
        <v>52085</v>
      </c>
      <c r="B52073">
        <v>10164</v>
      </c>
      <c r="C52073">
        <v>20410</v>
      </c>
      <c r="D52073">
        <v>30325</v>
      </c>
      <c r="E52073">
        <v>2013</v>
      </c>
      <c r="F52073">
        <v>200000</v>
      </c>
      <c r="G52073">
        <v>102</v>
      </c>
      <c r="H52073">
        <v>200</v>
      </c>
      <c r="I52073">
        <v>308</v>
      </c>
      <c r="J52073">
        <v>403</v>
      </c>
      <c r="K52073">
        <v>508</v>
      </c>
      <c r="L52073">
        <v>683</v>
      </c>
      <c r="M52073">
        <v>460000</v>
      </c>
      <c r="N52073">
        <v>4</v>
      </c>
    </row>
    <row r="52074" spans="1:14" x14ac:dyDescent="0.2">
      <c r="A52074" s="1" t="s">
        <v>52086</v>
      </c>
      <c r="B52074">
        <v>10062</v>
      </c>
      <c r="C52074">
        <v>20479</v>
      </c>
      <c r="D52074">
        <v>33982</v>
      </c>
      <c r="E52074">
        <v>2020</v>
      </c>
      <c r="F52074">
        <v>152000</v>
      </c>
      <c r="G52074">
        <v>100</v>
      </c>
      <c r="H52074">
        <v>201</v>
      </c>
      <c r="I52074">
        <v>403</v>
      </c>
      <c r="J52074">
        <v>305</v>
      </c>
      <c r="K52074">
        <v>626</v>
      </c>
      <c r="L52074">
        <v>425000</v>
      </c>
      <c r="M52074">
        <v>3</v>
      </c>
    </row>
    <row r="52075" spans="1:14" x14ac:dyDescent="0.2">
      <c r="A52075" s="1" t="s">
        <v>52087</v>
      </c>
      <c r="B52075">
        <v>10164</v>
      </c>
      <c r="C52075">
        <v>2006</v>
      </c>
      <c r="D52075">
        <v>277000</v>
      </c>
      <c r="E52075">
        <v>500000</v>
      </c>
    </row>
    <row r="52076" spans="1:14" x14ac:dyDescent="0.2">
      <c r="A52076" s="1" t="s">
        <v>52088</v>
      </c>
      <c r="B52076">
        <v>10146</v>
      </c>
      <c r="C52076">
        <v>20242</v>
      </c>
      <c r="D52076">
        <v>30399</v>
      </c>
      <c r="E52076">
        <v>2013</v>
      </c>
      <c r="F52076">
        <v>187250</v>
      </c>
      <c r="G52076">
        <v>100</v>
      </c>
      <c r="H52076">
        <v>201</v>
      </c>
      <c r="I52076">
        <v>317</v>
      </c>
      <c r="J52076">
        <v>415</v>
      </c>
      <c r="K52076">
        <v>508</v>
      </c>
      <c r="L52076">
        <v>683</v>
      </c>
      <c r="M52076">
        <v>605000</v>
      </c>
      <c r="N52076">
        <v>4</v>
      </c>
    </row>
    <row r="52077" spans="1:14" x14ac:dyDescent="0.2">
      <c r="A52077" s="1" t="s">
        <v>52089</v>
      </c>
      <c r="B52077">
        <v>10081</v>
      </c>
      <c r="C52077">
        <v>20209</v>
      </c>
      <c r="D52077">
        <v>31048</v>
      </c>
      <c r="E52077">
        <v>2006</v>
      </c>
      <c r="F52077">
        <v>303000</v>
      </c>
      <c r="G52077">
        <v>100</v>
      </c>
      <c r="H52077">
        <v>201</v>
      </c>
      <c r="I52077">
        <v>317</v>
      </c>
      <c r="J52077">
        <v>408</v>
      </c>
      <c r="K52077">
        <v>508</v>
      </c>
      <c r="L52077">
        <v>611</v>
      </c>
      <c r="M52077">
        <v>330000</v>
      </c>
      <c r="N52077">
        <v>1</v>
      </c>
    </row>
    <row r="52078" spans="1:14" x14ac:dyDescent="0.2">
      <c r="A52078" s="1" t="s">
        <v>52090</v>
      </c>
      <c r="B52078">
        <v>10062</v>
      </c>
      <c r="C52078">
        <v>20517</v>
      </c>
      <c r="D52078">
        <v>30481</v>
      </c>
      <c r="E52078">
        <v>2017</v>
      </c>
      <c r="F52078">
        <v>130000</v>
      </c>
      <c r="G52078">
        <v>100</v>
      </c>
      <c r="H52078">
        <v>201</v>
      </c>
      <c r="I52078">
        <v>317</v>
      </c>
      <c r="J52078">
        <v>403</v>
      </c>
      <c r="K52078">
        <v>508</v>
      </c>
      <c r="L52078">
        <v>608</v>
      </c>
      <c r="M52078">
        <v>580000</v>
      </c>
      <c r="N52078">
        <v>0</v>
      </c>
    </row>
    <row r="52079" spans="1:14" x14ac:dyDescent="0.2">
      <c r="A52079" s="1" t="s">
        <v>52091</v>
      </c>
      <c r="B52079">
        <v>10063</v>
      </c>
      <c r="C52079">
        <v>21187</v>
      </c>
      <c r="D52079">
        <v>32188</v>
      </c>
      <c r="E52079">
        <v>2012</v>
      </c>
      <c r="F52079">
        <v>189500</v>
      </c>
      <c r="G52079">
        <v>100</v>
      </c>
      <c r="H52079">
        <v>201</v>
      </c>
      <c r="I52079">
        <v>409</v>
      </c>
      <c r="J52079">
        <v>302</v>
      </c>
      <c r="K52079">
        <v>504</v>
      </c>
      <c r="L52079">
        <v>683</v>
      </c>
      <c r="M52079">
        <v>555000</v>
      </c>
      <c r="N52079">
        <v>4</v>
      </c>
    </row>
    <row r="52080" spans="1:14" x14ac:dyDescent="0.2">
      <c r="A52080" s="1" t="s">
        <v>52092</v>
      </c>
      <c r="B52080">
        <v>10015</v>
      </c>
      <c r="C52080">
        <v>20177</v>
      </c>
      <c r="D52080">
        <v>33773</v>
      </c>
      <c r="E52080">
        <v>2020</v>
      </c>
      <c r="F52080">
        <v>5000</v>
      </c>
      <c r="G52080">
        <v>101</v>
      </c>
      <c r="H52080">
        <v>200</v>
      </c>
      <c r="I52080">
        <v>308</v>
      </c>
      <c r="J52080">
        <v>407</v>
      </c>
      <c r="K52080">
        <v>686</v>
      </c>
      <c r="L52080">
        <v>1520000</v>
      </c>
      <c r="M52080">
        <v>0</v>
      </c>
    </row>
    <row r="52081" spans="1:14" x14ac:dyDescent="0.2">
      <c r="A52081" s="1" t="s">
        <v>52093</v>
      </c>
      <c r="B52081">
        <v>10203</v>
      </c>
      <c r="C52081">
        <v>20914</v>
      </c>
      <c r="D52081">
        <v>31486</v>
      </c>
      <c r="E52081">
        <v>1998</v>
      </c>
      <c r="F52081">
        <v>283000</v>
      </c>
      <c r="G52081">
        <v>100</v>
      </c>
      <c r="H52081">
        <v>204</v>
      </c>
      <c r="I52081">
        <v>317</v>
      </c>
      <c r="J52081">
        <v>414</v>
      </c>
      <c r="K52081">
        <v>508</v>
      </c>
      <c r="L52081">
        <v>618</v>
      </c>
      <c r="M52081">
        <v>228000</v>
      </c>
      <c r="N52081">
        <v>2</v>
      </c>
    </row>
    <row r="52082" spans="1:14" x14ac:dyDescent="0.2">
      <c r="A52082" s="1" t="s">
        <v>52094</v>
      </c>
      <c r="B52082">
        <v>10019</v>
      </c>
      <c r="C52082">
        <v>20483</v>
      </c>
      <c r="D52082">
        <v>2022</v>
      </c>
      <c r="E52082">
        <v>6600</v>
      </c>
      <c r="F52082">
        <v>100</v>
      </c>
      <c r="G52082">
        <v>200</v>
      </c>
      <c r="H52082">
        <v>419</v>
      </c>
      <c r="I52082">
        <v>167000</v>
      </c>
    </row>
    <row r="52083" spans="1:14" x14ac:dyDescent="0.2">
      <c r="A52083" s="1" t="s">
        <v>52095</v>
      </c>
      <c r="B52083">
        <v>10081</v>
      </c>
      <c r="C52083">
        <v>21369</v>
      </c>
      <c r="D52083">
        <v>30590</v>
      </c>
      <c r="E52083">
        <v>2009</v>
      </c>
      <c r="F52083">
        <v>255000</v>
      </c>
      <c r="G52083">
        <v>101</v>
      </c>
      <c r="H52083">
        <v>204</v>
      </c>
      <c r="I52083">
        <v>308</v>
      </c>
      <c r="J52083">
        <v>419</v>
      </c>
      <c r="K52083">
        <v>508</v>
      </c>
      <c r="L52083">
        <v>644</v>
      </c>
      <c r="M52083">
        <v>515000</v>
      </c>
      <c r="N52083">
        <v>0</v>
      </c>
    </row>
    <row r="52084" spans="1:14" x14ac:dyDescent="0.2">
      <c r="A52084" s="1" t="s">
        <v>52096</v>
      </c>
      <c r="B52084">
        <v>10203</v>
      </c>
      <c r="C52084">
        <v>21242</v>
      </c>
      <c r="D52084">
        <v>30915</v>
      </c>
      <c r="E52084">
        <v>2012</v>
      </c>
      <c r="F52084">
        <v>168500</v>
      </c>
      <c r="G52084">
        <v>102</v>
      </c>
      <c r="H52084">
        <v>200</v>
      </c>
      <c r="I52084">
        <v>419</v>
      </c>
      <c r="J52084">
        <v>303</v>
      </c>
      <c r="K52084">
        <v>508</v>
      </c>
      <c r="L52084">
        <v>636</v>
      </c>
      <c r="M52084">
        <v>885000</v>
      </c>
      <c r="N52084">
        <v>2</v>
      </c>
    </row>
    <row r="52085" spans="1:14" x14ac:dyDescent="0.2">
      <c r="A52085" s="1" t="s">
        <v>52097</v>
      </c>
      <c r="B52085">
        <v>10203</v>
      </c>
      <c r="C52085">
        <v>20372</v>
      </c>
      <c r="D52085">
        <v>32270</v>
      </c>
      <c r="E52085">
        <v>2009</v>
      </c>
      <c r="F52085">
        <v>386000</v>
      </c>
      <c r="G52085">
        <v>100</v>
      </c>
      <c r="H52085">
        <v>201</v>
      </c>
      <c r="I52085">
        <v>409</v>
      </c>
      <c r="J52085">
        <v>302</v>
      </c>
      <c r="K52085">
        <v>600</v>
      </c>
      <c r="L52085">
        <v>385000</v>
      </c>
      <c r="M52085">
        <v>0</v>
      </c>
    </row>
    <row r="52086" spans="1:14" x14ac:dyDescent="0.2">
      <c r="A52086" s="1" t="s">
        <v>52098</v>
      </c>
      <c r="B52086">
        <v>10062</v>
      </c>
      <c r="C52086">
        <v>20569</v>
      </c>
      <c r="D52086">
        <v>34099</v>
      </c>
      <c r="E52086">
        <v>2023</v>
      </c>
      <c r="F52086">
        <v>12</v>
      </c>
      <c r="G52086">
        <v>100</v>
      </c>
      <c r="H52086">
        <v>204</v>
      </c>
      <c r="I52086">
        <v>402</v>
      </c>
      <c r="J52086">
        <v>302</v>
      </c>
      <c r="K52086">
        <v>504</v>
      </c>
      <c r="L52086">
        <v>686</v>
      </c>
      <c r="M52086">
        <v>585000</v>
      </c>
      <c r="N52086">
        <v>0</v>
      </c>
    </row>
    <row r="52087" spans="1:14" x14ac:dyDescent="0.2">
      <c r="A52087" s="1" t="s">
        <v>52099</v>
      </c>
      <c r="B52087">
        <v>10204</v>
      </c>
      <c r="C52087">
        <v>21238</v>
      </c>
      <c r="D52087">
        <v>2021</v>
      </c>
      <c r="E52087">
        <v>555</v>
      </c>
      <c r="F52087">
        <v>419</v>
      </c>
      <c r="G52087">
        <v>11000</v>
      </c>
    </row>
    <row r="52088" spans="1:14" x14ac:dyDescent="0.2">
      <c r="A52088" s="1" t="s">
        <v>52100</v>
      </c>
      <c r="B52088">
        <v>10150</v>
      </c>
      <c r="C52088">
        <v>20106</v>
      </c>
      <c r="D52088">
        <v>31666</v>
      </c>
      <c r="E52088">
        <v>2008</v>
      </c>
      <c r="F52088">
        <v>254000</v>
      </c>
      <c r="G52088">
        <v>100</v>
      </c>
      <c r="H52088">
        <v>201</v>
      </c>
      <c r="I52088">
        <v>308</v>
      </c>
      <c r="J52088">
        <v>412</v>
      </c>
      <c r="K52088">
        <v>508</v>
      </c>
      <c r="L52088">
        <v>683</v>
      </c>
      <c r="M52088">
        <v>430000</v>
      </c>
      <c r="N52088">
        <v>4</v>
      </c>
    </row>
    <row r="52089" spans="1:14" x14ac:dyDescent="0.2">
      <c r="A52089" s="1" t="s">
        <v>52101</v>
      </c>
      <c r="B52089">
        <v>10164</v>
      </c>
      <c r="C52089">
        <v>20801</v>
      </c>
      <c r="D52089">
        <v>31260</v>
      </c>
      <c r="E52089">
        <v>2012</v>
      </c>
      <c r="F52089">
        <v>185000</v>
      </c>
      <c r="G52089">
        <v>100</v>
      </c>
      <c r="H52089">
        <v>201</v>
      </c>
      <c r="I52089">
        <v>308</v>
      </c>
      <c r="J52089">
        <v>408</v>
      </c>
      <c r="K52089">
        <v>508</v>
      </c>
      <c r="L52089">
        <v>686</v>
      </c>
      <c r="M52089">
        <v>605000</v>
      </c>
      <c r="N52089">
        <v>0</v>
      </c>
    </row>
    <row r="52090" spans="1:14" x14ac:dyDescent="0.2">
      <c r="A52090" s="1" t="s">
        <v>52102</v>
      </c>
      <c r="B52090">
        <v>10177</v>
      </c>
      <c r="C52090">
        <v>21351</v>
      </c>
      <c r="D52090">
        <v>30295</v>
      </c>
      <c r="E52090">
        <v>2015</v>
      </c>
      <c r="F52090">
        <v>126325</v>
      </c>
      <c r="G52090">
        <v>100</v>
      </c>
      <c r="H52090">
        <v>200</v>
      </c>
      <c r="I52090">
        <v>304</v>
      </c>
      <c r="J52090">
        <v>403</v>
      </c>
      <c r="K52090">
        <v>508</v>
      </c>
      <c r="L52090">
        <v>607</v>
      </c>
      <c r="M52090">
        <v>670000</v>
      </c>
      <c r="N52090">
        <v>1</v>
      </c>
    </row>
    <row r="52091" spans="1:14" x14ac:dyDescent="0.2">
      <c r="A52091" s="1" t="s">
        <v>52103</v>
      </c>
      <c r="B52091">
        <v>10177</v>
      </c>
      <c r="C52091">
        <v>20876</v>
      </c>
      <c r="D52091">
        <v>31935</v>
      </c>
      <c r="E52091">
        <v>2016</v>
      </c>
      <c r="F52091">
        <v>138500</v>
      </c>
      <c r="G52091">
        <v>102</v>
      </c>
      <c r="H52091">
        <v>201</v>
      </c>
      <c r="I52091">
        <v>308</v>
      </c>
      <c r="J52091">
        <v>419</v>
      </c>
      <c r="K52091">
        <v>508</v>
      </c>
      <c r="L52091">
        <v>644</v>
      </c>
      <c r="M52091">
        <v>965000</v>
      </c>
      <c r="N52091">
        <v>4</v>
      </c>
    </row>
    <row r="52092" spans="1:14" x14ac:dyDescent="0.2">
      <c r="A52092" s="1" t="s">
        <v>52104</v>
      </c>
      <c r="B52092">
        <v>10177</v>
      </c>
      <c r="C52092">
        <v>21114</v>
      </c>
      <c r="D52092">
        <v>31910</v>
      </c>
      <c r="E52092">
        <v>2017</v>
      </c>
      <c r="F52092">
        <v>76000</v>
      </c>
      <c r="G52092">
        <v>102</v>
      </c>
      <c r="H52092">
        <v>201</v>
      </c>
      <c r="I52092">
        <v>308</v>
      </c>
      <c r="J52092">
        <v>403</v>
      </c>
      <c r="K52092">
        <v>508</v>
      </c>
      <c r="L52092">
        <v>683</v>
      </c>
      <c r="M52092">
        <v>1300000</v>
      </c>
      <c r="N52092">
        <v>4</v>
      </c>
    </row>
    <row r="52093" spans="1:14" x14ac:dyDescent="0.2">
      <c r="A52093" s="1" t="s">
        <v>52105</v>
      </c>
      <c r="B52093">
        <v>10146</v>
      </c>
      <c r="C52093">
        <v>20242</v>
      </c>
      <c r="D52093">
        <v>30837</v>
      </c>
      <c r="E52093">
        <v>2015</v>
      </c>
      <c r="F52093">
        <v>83000</v>
      </c>
      <c r="G52093">
        <v>101</v>
      </c>
      <c r="H52093">
        <v>200</v>
      </c>
      <c r="I52093">
        <v>317</v>
      </c>
      <c r="J52093">
        <v>415</v>
      </c>
      <c r="K52093">
        <v>508</v>
      </c>
      <c r="L52093">
        <v>686</v>
      </c>
      <c r="M52093">
        <v>800000</v>
      </c>
      <c r="N52093">
        <v>0</v>
      </c>
    </row>
    <row r="52094" spans="1:14" x14ac:dyDescent="0.2">
      <c r="A52094" s="1" t="s">
        <v>52106</v>
      </c>
      <c r="B52094">
        <v>10062</v>
      </c>
      <c r="C52094">
        <v>20479</v>
      </c>
      <c r="D52094">
        <v>34029</v>
      </c>
      <c r="E52094">
        <v>2010</v>
      </c>
      <c r="F52094">
        <v>302000</v>
      </c>
      <c r="G52094">
        <v>100</v>
      </c>
      <c r="H52094">
        <v>201</v>
      </c>
      <c r="I52094">
        <v>409</v>
      </c>
      <c r="J52094">
        <v>302</v>
      </c>
      <c r="K52094">
        <v>600</v>
      </c>
      <c r="L52094">
        <v>444444</v>
      </c>
      <c r="M52094">
        <v>4</v>
      </c>
    </row>
    <row r="52095" spans="1:14" x14ac:dyDescent="0.2">
      <c r="A52095" s="1" t="s">
        <v>52107</v>
      </c>
      <c r="B52095">
        <v>10018</v>
      </c>
      <c r="C52095">
        <v>20096</v>
      </c>
      <c r="D52095">
        <v>33318</v>
      </c>
      <c r="E52095">
        <v>2013</v>
      </c>
      <c r="F52095">
        <v>171000</v>
      </c>
      <c r="G52095">
        <v>101</v>
      </c>
      <c r="H52095">
        <v>200</v>
      </c>
      <c r="I52095">
        <v>317</v>
      </c>
      <c r="J52095">
        <v>419</v>
      </c>
      <c r="K52095">
        <v>507</v>
      </c>
      <c r="L52095">
        <v>686</v>
      </c>
      <c r="M52095">
        <v>939000</v>
      </c>
      <c r="N52095">
        <v>0</v>
      </c>
    </row>
    <row r="52096" spans="1:14" x14ac:dyDescent="0.2">
      <c r="A52096" s="1" t="s">
        <v>52108</v>
      </c>
      <c r="B52096">
        <v>10081</v>
      </c>
      <c r="C52096">
        <v>21369</v>
      </c>
      <c r="D52096">
        <v>30574</v>
      </c>
      <c r="E52096">
        <v>2011</v>
      </c>
      <c r="F52096">
        <v>245000</v>
      </c>
      <c r="G52096">
        <v>100</v>
      </c>
      <c r="H52096">
        <v>201</v>
      </c>
      <c r="I52096">
        <v>308</v>
      </c>
      <c r="J52096">
        <v>412</v>
      </c>
      <c r="K52096">
        <v>508</v>
      </c>
      <c r="L52096">
        <v>644</v>
      </c>
      <c r="M52096">
        <v>450000</v>
      </c>
      <c r="N52096">
        <v>4</v>
      </c>
    </row>
    <row r="52097" spans="1:14" x14ac:dyDescent="0.2">
      <c r="A52097" s="1" t="s">
        <v>52109</v>
      </c>
      <c r="B52097">
        <v>10049</v>
      </c>
      <c r="C52097">
        <v>20481</v>
      </c>
      <c r="D52097">
        <v>30988</v>
      </c>
      <c r="E52097">
        <v>2021</v>
      </c>
      <c r="F52097">
        <v>37418</v>
      </c>
      <c r="G52097">
        <v>100</v>
      </c>
      <c r="H52097">
        <v>201</v>
      </c>
      <c r="I52097">
        <v>403</v>
      </c>
      <c r="J52097">
        <v>311</v>
      </c>
      <c r="K52097">
        <v>686</v>
      </c>
      <c r="L52097">
        <v>545000</v>
      </c>
      <c r="M52097">
        <v>0</v>
      </c>
    </row>
    <row r="52098" spans="1:14" x14ac:dyDescent="0.2">
      <c r="A52098" s="1" t="s">
        <v>52110</v>
      </c>
      <c r="B52098">
        <v>10164</v>
      </c>
      <c r="C52098">
        <v>21120</v>
      </c>
      <c r="D52098">
        <v>30214</v>
      </c>
      <c r="E52098">
        <v>2015</v>
      </c>
      <c r="F52098">
        <v>202000</v>
      </c>
      <c r="G52098">
        <v>100</v>
      </c>
      <c r="H52098">
        <v>204</v>
      </c>
      <c r="I52098">
        <v>317</v>
      </c>
      <c r="J52098">
        <v>403</v>
      </c>
      <c r="K52098">
        <v>508</v>
      </c>
      <c r="L52098">
        <v>686</v>
      </c>
      <c r="M52098">
        <v>480000</v>
      </c>
      <c r="N52098">
        <v>0</v>
      </c>
    </row>
    <row r="52099" spans="1:14" x14ac:dyDescent="0.2">
      <c r="A52099" s="1" t="s">
        <v>52111</v>
      </c>
      <c r="B52099">
        <v>10081</v>
      </c>
      <c r="C52099">
        <v>21369</v>
      </c>
      <c r="D52099">
        <v>30223</v>
      </c>
      <c r="E52099">
        <v>2015</v>
      </c>
      <c r="F52099">
        <v>100000</v>
      </c>
      <c r="G52099">
        <v>100</v>
      </c>
      <c r="H52099">
        <v>200</v>
      </c>
      <c r="I52099">
        <v>308</v>
      </c>
      <c r="J52099">
        <v>411</v>
      </c>
      <c r="K52099">
        <v>508</v>
      </c>
      <c r="L52099">
        <v>683</v>
      </c>
      <c r="M52099">
        <v>730000</v>
      </c>
      <c r="N52099">
        <v>4</v>
      </c>
    </row>
    <row r="52100" spans="1:14" x14ac:dyDescent="0.2">
      <c r="A52100" s="1" t="s">
        <v>52112</v>
      </c>
      <c r="B52100">
        <v>10203</v>
      </c>
      <c r="C52100">
        <v>20900</v>
      </c>
      <c r="D52100">
        <v>30918</v>
      </c>
      <c r="E52100">
        <v>2013</v>
      </c>
      <c r="F52100">
        <v>154000</v>
      </c>
      <c r="G52100">
        <v>102</v>
      </c>
      <c r="H52100">
        <v>200</v>
      </c>
      <c r="I52100">
        <v>317</v>
      </c>
      <c r="J52100">
        <v>419</v>
      </c>
      <c r="K52100">
        <v>508</v>
      </c>
      <c r="L52100">
        <v>608</v>
      </c>
      <c r="M52100">
        <v>810000</v>
      </c>
      <c r="N52100">
        <v>0</v>
      </c>
    </row>
    <row r="52101" spans="1:14" x14ac:dyDescent="0.2">
      <c r="A52101" s="1" t="s">
        <v>52113</v>
      </c>
      <c r="B52101">
        <v>10194</v>
      </c>
      <c r="C52101">
        <v>20424</v>
      </c>
      <c r="D52101">
        <v>30616</v>
      </c>
      <c r="E52101">
        <v>2012</v>
      </c>
      <c r="F52101">
        <v>176000</v>
      </c>
      <c r="G52101">
        <v>100</v>
      </c>
      <c r="H52101">
        <v>201</v>
      </c>
      <c r="I52101">
        <v>317</v>
      </c>
      <c r="J52101">
        <v>419</v>
      </c>
      <c r="K52101">
        <v>508</v>
      </c>
      <c r="L52101">
        <v>683</v>
      </c>
      <c r="M52101">
        <v>720000</v>
      </c>
      <c r="N52101">
        <v>4</v>
      </c>
    </row>
    <row r="52102" spans="1:14" x14ac:dyDescent="0.2">
      <c r="A52102" s="1" t="s">
        <v>52114</v>
      </c>
      <c r="B52102">
        <v>10164</v>
      </c>
      <c r="C52102">
        <v>20714</v>
      </c>
      <c r="D52102">
        <v>31261</v>
      </c>
      <c r="E52102">
        <v>2011</v>
      </c>
      <c r="F52102">
        <v>233000</v>
      </c>
      <c r="G52102">
        <v>100</v>
      </c>
      <c r="H52102">
        <v>201</v>
      </c>
      <c r="I52102">
        <v>406</v>
      </c>
      <c r="J52102">
        <v>311</v>
      </c>
      <c r="K52102">
        <v>504</v>
      </c>
      <c r="L52102">
        <v>633</v>
      </c>
      <c r="M52102">
        <v>480000</v>
      </c>
      <c r="N52102">
        <v>4</v>
      </c>
    </row>
    <row r="52103" spans="1:14" x14ac:dyDescent="0.2">
      <c r="A52103" s="1" t="s">
        <v>52115</v>
      </c>
      <c r="B52103">
        <v>10150</v>
      </c>
      <c r="C52103">
        <v>20103</v>
      </c>
      <c r="D52103">
        <v>31658</v>
      </c>
      <c r="E52103">
        <v>2017</v>
      </c>
      <c r="F52103">
        <v>140005</v>
      </c>
      <c r="G52103">
        <v>100</v>
      </c>
      <c r="H52103">
        <v>201</v>
      </c>
      <c r="I52103">
        <v>317</v>
      </c>
      <c r="J52103">
        <v>403</v>
      </c>
      <c r="K52103">
        <v>508</v>
      </c>
      <c r="L52103">
        <v>683</v>
      </c>
      <c r="M52103">
        <v>595000</v>
      </c>
      <c r="N52103">
        <v>4</v>
      </c>
    </row>
    <row r="52104" spans="1:14" x14ac:dyDescent="0.2">
      <c r="A52104" s="1" t="s">
        <v>52116</v>
      </c>
      <c r="B52104">
        <v>10164</v>
      </c>
      <c r="C52104">
        <v>20571</v>
      </c>
      <c r="D52104">
        <v>31304</v>
      </c>
      <c r="E52104">
        <v>2011</v>
      </c>
      <c r="F52104">
        <v>262000</v>
      </c>
      <c r="G52104">
        <v>100</v>
      </c>
      <c r="H52104">
        <v>201</v>
      </c>
      <c r="I52104">
        <v>317</v>
      </c>
      <c r="J52104">
        <v>406</v>
      </c>
      <c r="K52104">
        <v>508</v>
      </c>
      <c r="L52104">
        <v>619</v>
      </c>
      <c r="M52104">
        <v>605000</v>
      </c>
      <c r="N52104">
        <v>0</v>
      </c>
    </row>
    <row r="52105" spans="1:14" x14ac:dyDescent="0.2">
      <c r="A52105" s="1" t="s">
        <v>52117</v>
      </c>
      <c r="B52105">
        <v>10177</v>
      </c>
      <c r="C52105">
        <v>20561</v>
      </c>
      <c r="D52105">
        <v>30431</v>
      </c>
      <c r="E52105">
        <v>1998</v>
      </c>
      <c r="F52105">
        <v>291000</v>
      </c>
      <c r="G52105">
        <v>100</v>
      </c>
      <c r="H52105">
        <v>204</v>
      </c>
      <c r="I52105">
        <v>318</v>
      </c>
      <c r="J52105">
        <v>408</v>
      </c>
      <c r="K52105">
        <v>508</v>
      </c>
      <c r="L52105">
        <v>603</v>
      </c>
      <c r="M52105">
        <v>192500</v>
      </c>
      <c r="N52105">
        <v>2</v>
      </c>
    </row>
    <row r="52106" spans="1:14" x14ac:dyDescent="0.2">
      <c r="A52106" s="1" t="s">
        <v>52118</v>
      </c>
      <c r="B52106">
        <v>10164</v>
      </c>
      <c r="C52106">
        <v>20801</v>
      </c>
      <c r="D52106">
        <v>30544</v>
      </c>
      <c r="E52106">
        <v>2005</v>
      </c>
      <c r="F52106">
        <v>236000</v>
      </c>
      <c r="G52106">
        <v>100</v>
      </c>
      <c r="H52106">
        <v>200</v>
      </c>
      <c r="I52106">
        <v>307</v>
      </c>
      <c r="J52106">
        <v>419</v>
      </c>
      <c r="K52106">
        <v>508</v>
      </c>
      <c r="L52106">
        <v>683</v>
      </c>
      <c r="M52106">
        <v>390000</v>
      </c>
      <c r="N52106">
        <v>0</v>
      </c>
    </row>
    <row r="52107" spans="1:14" x14ac:dyDescent="0.2">
      <c r="A52107" s="1" t="s">
        <v>52119</v>
      </c>
      <c r="B52107">
        <v>10164</v>
      </c>
      <c r="C52107">
        <v>20571</v>
      </c>
      <c r="D52107">
        <v>31714</v>
      </c>
      <c r="E52107">
        <v>2013</v>
      </c>
      <c r="F52107">
        <v>100000</v>
      </c>
      <c r="G52107">
        <v>101</v>
      </c>
      <c r="H52107">
        <v>204</v>
      </c>
      <c r="I52107">
        <v>317</v>
      </c>
      <c r="J52107">
        <v>403</v>
      </c>
      <c r="K52107">
        <v>508</v>
      </c>
      <c r="L52107">
        <v>686</v>
      </c>
      <c r="M52107">
        <v>695000</v>
      </c>
      <c r="N52107">
        <v>0</v>
      </c>
    </row>
    <row r="52108" spans="1:14" x14ac:dyDescent="0.2">
      <c r="A52108" s="1" t="s">
        <v>52120</v>
      </c>
      <c r="B52108">
        <v>10077</v>
      </c>
      <c r="C52108">
        <v>20408</v>
      </c>
      <c r="D52108">
        <v>31350</v>
      </c>
      <c r="E52108">
        <v>2019</v>
      </c>
      <c r="F52108">
        <v>65000</v>
      </c>
      <c r="G52108">
        <v>101</v>
      </c>
      <c r="H52108">
        <v>200</v>
      </c>
      <c r="I52108">
        <v>317</v>
      </c>
      <c r="J52108">
        <v>403</v>
      </c>
      <c r="K52108">
        <v>508</v>
      </c>
      <c r="L52108">
        <v>686</v>
      </c>
      <c r="M52108">
        <v>1005000</v>
      </c>
      <c r="N52108">
        <v>0</v>
      </c>
    </row>
    <row r="52109" spans="1:14" x14ac:dyDescent="0.2">
      <c r="A52109" s="1" t="s">
        <v>52121</v>
      </c>
      <c r="B52109">
        <v>10063</v>
      </c>
      <c r="C52109">
        <v>20573</v>
      </c>
      <c r="D52109">
        <v>31900</v>
      </c>
      <c r="E52109">
        <v>2013</v>
      </c>
      <c r="F52109">
        <v>236000</v>
      </c>
      <c r="G52109">
        <v>100</v>
      </c>
      <c r="H52109">
        <v>201</v>
      </c>
      <c r="I52109">
        <v>317</v>
      </c>
      <c r="J52109">
        <v>407</v>
      </c>
      <c r="K52109">
        <v>508</v>
      </c>
      <c r="L52109">
        <v>679</v>
      </c>
      <c r="M52109">
        <v>599999</v>
      </c>
      <c r="N52109">
        <v>1</v>
      </c>
    </row>
    <row r="52110" spans="1:14" x14ac:dyDescent="0.2">
      <c r="A52110" s="1" t="s">
        <v>52122</v>
      </c>
      <c r="B52110">
        <v>10164</v>
      </c>
      <c r="C52110">
        <v>21120</v>
      </c>
      <c r="D52110">
        <v>31286</v>
      </c>
      <c r="E52110">
        <v>2015</v>
      </c>
      <c r="F52110">
        <v>213000</v>
      </c>
      <c r="G52110">
        <v>100</v>
      </c>
      <c r="H52110">
        <v>201</v>
      </c>
      <c r="I52110">
        <v>317</v>
      </c>
      <c r="J52110">
        <v>403</v>
      </c>
      <c r="K52110">
        <v>508</v>
      </c>
      <c r="L52110">
        <v>633</v>
      </c>
      <c r="M52110">
        <v>430000</v>
      </c>
      <c r="N52110">
        <v>3</v>
      </c>
    </row>
    <row r="52111" spans="1:14" x14ac:dyDescent="0.2">
      <c r="A52111" s="1" t="s">
        <v>52123</v>
      </c>
      <c r="B52111">
        <v>10081</v>
      </c>
      <c r="C52111">
        <v>21369</v>
      </c>
      <c r="D52111">
        <v>30170</v>
      </c>
      <c r="E52111">
        <v>2013</v>
      </c>
      <c r="F52111">
        <v>161000</v>
      </c>
      <c r="G52111">
        <v>100</v>
      </c>
      <c r="H52111">
        <v>200</v>
      </c>
      <c r="I52111">
        <v>308</v>
      </c>
      <c r="J52111">
        <v>403</v>
      </c>
      <c r="K52111">
        <v>508</v>
      </c>
      <c r="L52111">
        <v>608</v>
      </c>
      <c r="M52111">
        <v>490000</v>
      </c>
      <c r="N52111">
        <v>0</v>
      </c>
    </row>
    <row r="52112" spans="1:14" x14ac:dyDescent="0.2">
      <c r="A52112" s="1" t="s">
        <v>52124</v>
      </c>
      <c r="B52112">
        <v>10062</v>
      </c>
      <c r="C52112">
        <v>20517</v>
      </c>
      <c r="D52112">
        <v>30680</v>
      </c>
      <c r="E52112">
        <v>2022</v>
      </c>
      <c r="F52112">
        <v>6001</v>
      </c>
      <c r="G52112">
        <v>100</v>
      </c>
      <c r="H52112">
        <v>200</v>
      </c>
      <c r="I52112">
        <v>317</v>
      </c>
      <c r="J52112">
        <v>403</v>
      </c>
      <c r="K52112">
        <v>508</v>
      </c>
      <c r="L52112">
        <v>686</v>
      </c>
      <c r="M52112">
        <v>730000</v>
      </c>
      <c r="N52112">
        <v>0</v>
      </c>
    </row>
    <row r="52113" spans="1:14" x14ac:dyDescent="0.2">
      <c r="A52113" s="1" t="s">
        <v>52125</v>
      </c>
      <c r="B52113">
        <v>10133</v>
      </c>
      <c r="C52113">
        <v>20739</v>
      </c>
      <c r="D52113">
        <v>31706</v>
      </c>
      <c r="E52113">
        <v>2011</v>
      </c>
      <c r="F52113">
        <v>287000</v>
      </c>
      <c r="G52113">
        <v>100</v>
      </c>
      <c r="H52113">
        <v>204</v>
      </c>
      <c r="I52113">
        <v>308</v>
      </c>
      <c r="J52113">
        <v>403</v>
      </c>
      <c r="K52113">
        <v>508</v>
      </c>
      <c r="L52113">
        <v>683</v>
      </c>
      <c r="M52113">
        <v>560000</v>
      </c>
      <c r="N52113">
        <v>4</v>
      </c>
    </row>
    <row r="52114" spans="1:14" x14ac:dyDescent="0.2">
      <c r="A52114" s="1" t="s">
        <v>52126</v>
      </c>
      <c r="B52114">
        <v>10040</v>
      </c>
      <c r="C52114">
        <v>20314</v>
      </c>
      <c r="D52114">
        <v>30728</v>
      </c>
      <c r="E52114">
        <v>2004</v>
      </c>
      <c r="F52114">
        <v>263000</v>
      </c>
      <c r="G52114">
        <v>100</v>
      </c>
      <c r="H52114">
        <v>201</v>
      </c>
      <c r="I52114">
        <v>308</v>
      </c>
      <c r="J52114">
        <v>412</v>
      </c>
      <c r="K52114">
        <v>508</v>
      </c>
      <c r="L52114">
        <v>683</v>
      </c>
      <c r="M52114">
        <v>300000</v>
      </c>
      <c r="N52114">
        <v>4</v>
      </c>
    </row>
    <row r="52115" spans="1:14" x14ac:dyDescent="0.2">
      <c r="A52115" s="1" t="s">
        <v>52127</v>
      </c>
      <c r="B52115">
        <v>10146</v>
      </c>
      <c r="C52115">
        <v>20242</v>
      </c>
      <c r="D52115">
        <v>30395</v>
      </c>
      <c r="E52115">
        <v>2012</v>
      </c>
      <c r="F52115">
        <v>280000</v>
      </c>
      <c r="G52115">
        <v>100</v>
      </c>
      <c r="H52115">
        <v>201</v>
      </c>
      <c r="I52115">
        <v>308</v>
      </c>
      <c r="J52115">
        <v>414</v>
      </c>
      <c r="K52115">
        <v>508</v>
      </c>
      <c r="L52115">
        <v>602</v>
      </c>
      <c r="M52115">
        <v>480000</v>
      </c>
      <c r="N52115">
        <v>3</v>
      </c>
    </row>
    <row r="52116" spans="1:14" x14ac:dyDescent="0.2">
      <c r="A52116" s="1" t="s">
        <v>52128</v>
      </c>
      <c r="B52116">
        <v>10150</v>
      </c>
      <c r="C52116">
        <v>20106</v>
      </c>
      <c r="D52116">
        <v>30739</v>
      </c>
      <c r="E52116">
        <v>2005</v>
      </c>
      <c r="F52116">
        <v>378000</v>
      </c>
      <c r="G52116">
        <v>100</v>
      </c>
      <c r="H52116">
        <v>201</v>
      </c>
      <c r="I52116">
        <v>308</v>
      </c>
      <c r="J52116">
        <v>414</v>
      </c>
      <c r="K52116">
        <v>508</v>
      </c>
      <c r="L52116">
        <v>673</v>
      </c>
      <c r="M52116">
        <v>360000</v>
      </c>
      <c r="N52116">
        <v>1</v>
      </c>
    </row>
    <row r="52117" spans="1:14" x14ac:dyDescent="0.2">
      <c r="A52117" s="1" t="s">
        <v>52129</v>
      </c>
      <c r="B52117">
        <v>10036</v>
      </c>
      <c r="C52117">
        <v>21165</v>
      </c>
      <c r="D52117">
        <v>31360</v>
      </c>
      <c r="E52117">
        <v>2009</v>
      </c>
      <c r="F52117">
        <v>225500</v>
      </c>
      <c r="G52117">
        <v>100</v>
      </c>
      <c r="H52117">
        <v>204</v>
      </c>
      <c r="I52117">
        <v>304</v>
      </c>
      <c r="J52117">
        <v>404</v>
      </c>
      <c r="K52117">
        <v>508</v>
      </c>
      <c r="L52117">
        <v>619</v>
      </c>
      <c r="M52117">
        <v>415000</v>
      </c>
      <c r="N52117">
        <v>4</v>
      </c>
    </row>
    <row r="52118" spans="1:14" x14ac:dyDescent="0.2">
      <c r="A52118" s="1" t="s">
        <v>52130</v>
      </c>
      <c r="B52118">
        <v>10063</v>
      </c>
      <c r="C52118">
        <v>20525</v>
      </c>
      <c r="D52118">
        <v>31430</v>
      </c>
      <c r="E52118">
        <v>1998</v>
      </c>
      <c r="F52118">
        <v>271000</v>
      </c>
      <c r="G52118">
        <v>100</v>
      </c>
      <c r="H52118">
        <v>204</v>
      </c>
      <c r="I52118">
        <v>308</v>
      </c>
      <c r="J52118">
        <v>412</v>
      </c>
      <c r="K52118">
        <v>686</v>
      </c>
      <c r="L52118">
        <v>220000</v>
      </c>
      <c r="M52118">
        <v>0</v>
      </c>
    </row>
    <row r="52119" spans="1:14" x14ac:dyDescent="0.2">
      <c r="A52119" s="1" t="s">
        <v>52131</v>
      </c>
      <c r="B52119">
        <v>10146</v>
      </c>
      <c r="C52119">
        <v>20427</v>
      </c>
      <c r="D52119">
        <v>30334</v>
      </c>
      <c r="E52119">
        <v>2022</v>
      </c>
      <c r="F52119">
        <v>19000</v>
      </c>
      <c r="G52119">
        <v>101</v>
      </c>
      <c r="H52119">
        <v>200</v>
      </c>
      <c r="I52119">
        <v>308</v>
      </c>
      <c r="J52119">
        <v>403</v>
      </c>
      <c r="K52119">
        <v>508</v>
      </c>
      <c r="L52119">
        <v>686</v>
      </c>
      <c r="M52119">
        <v>895000</v>
      </c>
      <c r="N52119">
        <v>0</v>
      </c>
    </row>
    <row r="52120" spans="1:14" x14ac:dyDescent="0.2">
      <c r="A52120" s="1" t="s">
        <v>52132</v>
      </c>
      <c r="B52120">
        <v>10077</v>
      </c>
      <c r="C52120">
        <v>20406</v>
      </c>
      <c r="D52120">
        <v>31351</v>
      </c>
      <c r="E52120">
        <v>2022</v>
      </c>
      <c r="F52120">
        <v>9100</v>
      </c>
      <c r="G52120">
        <v>101</v>
      </c>
      <c r="H52120">
        <v>200</v>
      </c>
      <c r="I52120">
        <v>317</v>
      </c>
      <c r="J52120">
        <v>403</v>
      </c>
      <c r="K52120">
        <v>508</v>
      </c>
      <c r="L52120">
        <v>686</v>
      </c>
      <c r="M52120">
        <v>880000</v>
      </c>
      <c r="N52120">
        <v>0</v>
      </c>
    </row>
    <row r="52121" spans="1:14" x14ac:dyDescent="0.2">
      <c r="A52121" s="1" t="s">
        <v>52133</v>
      </c>
      <c r="B52121">
        <v>10164</v>
      </c>
      <c r="C52121">
        <v>21120</v>
      </c>
      <c r="D52121">
        <v>30639</v>
      </c>
      <c r="E52121">
        <v>2007</v>
      </c>
      <c r="F52121">
        <v>208000</v>
      </c>
      <c r="G52121">
        <v>100</v>
      </c>
      <c r="H52121">
        <v>204</v>
      </c>
      <c r="I52121">
        <v>317</v>
      </c>
      <c r="J52121">
        <v>407</v>
      </c>
      <c r="K52121">
        <v>508</v>
      </c>
      <c r="L52121">
        <v>683</v>
      </c>
      <c r="M52121">
        <v>310000</v>
      </c>
      <c r="N52121">
        <v>4</v>
      </c>
    </row>
    <row r="52122" spans="1:14" x14ac:dyDescent="0.2">
      <c r="A52122" s="1" t="s">
        <v>52134</v>
      </c>
      <c r="B52122">
        <v>10177</v>
      </c>
      <c r="C52122">
        <v>20985</v>
      </c>
      <c r="D52122">
        <v>31930</v>
      </c>
      <c r="E52122">
        <v>2016</v>
      </c>
      <c r="F52122">
        <v>105000</v>
      </c>
      <c r="G52122">
        <v>100</v>
      </c>
      <c r="H52122">
        <v>201</v>
      </c>
      <c r="I52122">
        <v>308</v>
      </c>
      <c r="J52122">
        <v>403</v>
      </c>
      <c r="K52122">
        <v>508</v>
      </c>
      <c r="L52122">
        <v>683</v>
      </c>
      <c r="M52122">
        <v>752000</v>
      </c>
      <c r="N52122">
        <v>4</v>
      </c>
    </row>
    <row r="52123" spans="1:14" x14ac:dyDescent="0.2">
      <c r="A52123" s="1" t="s">
        <v>52135</v>
      </c>
      <c r="B52123">
        <v>10203</v>
      </c>
      <c r="C52123">
        <v>20672</v>
      </c>
      <c r="D52123">
        <v>31496</v>
      </c>
      <c r="E52123">
        <v>2006</v>
      </c>
      <c r="F52123">
        <v>278000</v>
      </c>
      <c r="G52123">
        <v>100</v>
      </c>
      <c r="H52123">
        <v>204</v>
      </c>
      <c r="I52123">
        <v>317</v>
      </c>
      <c r="J52123">
        <v>407</v>
      </c>
      <c r="K52123">
        <v>508</v>
      </c>
      <c r="L52123">
        <v>652</v>
      </c>
      <c r="M52123">
        <v>440000</v>
      </c>
      <c r="N52123">
        <v>3</v>
      </c>
    </row>
    <row r="52124" spans="1:14" x14ac:dyDescent="0.2">
      <c r="A52124" s="1" t="s">
        <v>52136</v>
      </c>
      <c r="B52124">
        <v>10103</v>
      </c>
      <c r="C52124">
        <v>20393</v>
      </c>
      <c r="D52124">
        <v>31471</v>
      </c>
      <c r="E52124">
        <v>2013</v>
      </c>
      <c r="F52124">
        <v>286000</v>
      </c>
      <c r="G52124">
        <v>101</v>
      </c>
      <c r="H52124">
        <v>201</v>
      </c>
      <c r="I52124">
        <v>318</v>
      </c>
      <c r="J52124">
        <v>407</v>
      </c>
      <c r="K52124">
        <v>508</v>
      </c>
      <c r="L52124">
        <v>683</v>
      </c>
      <c r="M52124">
        <v>720000</v>
      </c>
      <c r="N52124">
        <v>4</v>
      </c>
    </row>
    <row r="52125" spans="1:14" x14ac:dyDescent="0.2">
      <c r="A52125" s="1" t="s">
        <v>52137</v>
      </c>
      <c r="B52125">
        <v>10194</v>
      </c>
      <c r="C52125">
        <v>21349</v>
      </c>
      <c r="D52125">
        <v>30522</v>
      </c>
      <c r="E52125">
        <v>2016</v>
      </c>
      <c r="F52125">
        <v>67200</v>
      </c>
      <c r="G52125">
        <v>101</v>
      </c>
      <c r="H52125">
        <v>200</v>
      </c>
      <c r="I52125">
        <v>308</v>
      </c>
      <c r="J52125">
        <v>403</v>
      </c>
      <c r="K52125">
        <v>508</v>
      </c>
      <c r="L52125">
        <v>686</v>
      </c>
      <c r="M52125">
        <v>695000</v>
      </c>
      <c r="N52125">
        <v>0</v>
      </c>
    </row>
    <row r="52126" spans="1:14" x14ac:dyDescent="0.2">
      <c r="A52126" s="1" t="s">
        <v>52138</v>
      </c>
      <c r="B52126">
        <v>10103</v>
      </c>
      <c r="C52126">
        <v>20393</v>
      </c>
      <c r="D52126">
        <v>31471</v>
      </c>
      <c r="E52126">
        <v>2014</v>
      </c>
      <c r="F52126">
        <v>161000</v>
      </c>
      <c r="G52126">
        <v>101</v>
      </c>
      <c r="H52126">
        <v>201</v>
      </c>
      <c r="I52126">
        <v>318</v>
      </c>
      <c r="J52126">
        <v>419</v>
      </c>
      <c r="K52126">
        <v>508</v>
      </c>
      <c r="L52126">
        <v>607</v>
      </c>
      <c r="M52126">
        <v>780000</v>
      </c>
      <c r="N52126">
        <v>3</v>
      </c>
    </row>
    <row r="52127" spans="1:14" x14ac:dyDescent="0.2">
      <c r="A52127" s="1" t="s">
        <v>52139</v>
      </c>
      <c r="B52127">
        <v>10194</v>
      </c>
      <c r="C52127">
        <v>20424</v>
      </c>
      <c r="D52127">
        <v>30614</v>
      </c>
      <c r="E52127">
        <v>2013</v>
      </c>
      <c r="F52127">
        <v>126000</v>
      </c>
      <c r="G52127">
        <v>102</v>
      </c>
      <c r="H52127">
        <v>201</v>
      </c>
      <c r="I52127">
        <v>317</v>
      </c>
      <c r="J52127">
        <v>403</v>
      </c>
      <c r="K52127">
        <v>508</v>
      </c>
      <c r="L52127">
        <v>619</v>
      </c>
      <c r="M52127">
        <v>630000</v>
      </c>
      <c r="N52127">
        <v>0</v>
      </c>
    </row>
    <row r="52128" spans="1:14" x14ac:dyDescent="0.2">
      <c r="A52128" s="1" t="s">
        <v>52140</v>
      </c>
      <c r="B52128">
        <v>10164</v>
      </c>
      <c r="C52128">
        <v>20801</v>
      </c>
      <c r="D52128">
        <v>31329</v>
      </c>
      <c r="E52128">
        <v>2017</v>
      </c>
      <c r="F52128">
        <v>115000</v>
      </c>
      <c r="G52128">
        <v>102</v>
      </c>
      <c r="H52128">
        <v>201</v>
      </c>
      <c r="I52128">
        <v>317</v>
      </c>
      <c r="J52128">
        <v>403</v>
      </c>
      <c r="K52128">
        <v>508</v>
      </c>
      <c r="L52128">
        <v>686</v>
      </c>
      <c r="M52128">
        <v>900000</v>
      </c>
      <c r="N52128">
        <v>0</v>
      </c>
    </row>
    <row r="52129" spans="1:14" x14ac:dyDescent="0.2">
      <c r="A52129" s="1" t="s">
        <v>52141</v>
      </c>
      <c r="B52129">
        <v>10133</v>
      </c>
      <c r="C52129">
        <v>20411</v>
      </c>
      <c r="D52129">
        <v>30442</v>
      </c>
      <c r="E52129">
        <v>2005</v>
      </c>
      <c r="F52129">
        <v>139000</v>
      </c>
      <c r="G52129">
        <v>100</v>
      </c>
      <c r="H52129">
        <v>200</v>
      </c>
      <c r="I52129">
        <v>307</v>
      </c>
      <c r="J52129">
        <v>419</v>
      </c>
      <c r="K52129">
        <v>508</v>
      </c>
      <c r="L52129">
        <v>683</v>
      </c>
      <c r="M52129">
        <v>390000</v>
      </c>
      <c r="N52129">
        <v>4</v>
      </c>
    </row>
    <row r="52130" spans="1:14" x14ac:dyDescent="0.2">
      <c r="A52130" s="1" t="s">
        <v>52142</v>
      </c>
      <c r="B52130">
        <v>10103</v>
      </c>
      <c r="C52130">
        <v>21092</v>
      </c>
      <c r="D52130">
        <v>31605</v>
      </c>
      <c r="E52130">
        <v>2015</v>
      </c>
      <c r="F52130">
        <v>112000</v>
      </c>
      <c r="G52130">
        <v>101</v>
      </c>
      <c r="H52130">
        <v>200</v>
      </c>
      <c r="I52130">
        <v>304</v>
      </c>
      <c r="J52130">
        <v>508</v>
      </c>
      <c r="K52130">
        <v>632</v>
      </c>
      <c r="L52130">
        <v>960000</v>
      </c>
      <c r="M52130">
        <v>4</v>
      </c>
    </row>
    <row r="52131" spans="1:14" x14ac:dyDescent="0.2">
      <c r="A52131" s="1" t="s">
        <v>52143</v>
      </c>
      <c r="B52131">
        <v>10203</v>
      </c>
      <c r="C52131">
        <v>21203</v>
      </c>
      <c r="D52131">
        <v>32722</v>
      </c>
      <c r="E52131">
        <v>2020</v>
      </c>
      <c r="F52131">
        <v>61000</v>
      </c>
      <c r="G52131">
        <v>100</v>
      </c>
      <c r="H52131">
        <v>201</v>
      </c>
      <c r="I52131">
        <v>403</v>
      </c>
      <c r="J52131">
        <v>302</v>
      </c>
      <c r="K52131">
        <v>686</v>
      </c>
      <c r="L52131">
        <v>1240000</v>
      </c>
      <c r="M52131">
        <v>0</v>
      </c>
    </row>
    <row r="52132" spans="1:14" x14ac:dyDescent="0.2">
      <c r="A52132" s="1" t="s">
        <v>52144</v>
      </c>
      <c r="B52132">
        <v>10203</v>
      </c>
      <c r="C52132">
        <v>20672</v>
      </c>
      <c r="D52132">
        <v>30918</v>
      </c>
      <c r="E52132">
        <v>2016</v>
      </c>
      <c r="F52132">
        <v>100000</v>
      </c>
      <c r="G52132">
        <v>100</v>
      </c>
      <c r="H52132">
        <v>200</v>
      </c>
      <c r="I52132">
        <v>400</v>
      </c>
      <c r="J52132">
        <v>317</v>
      </c>
      <c r="K52132">
        <v>508</v>
      </c>
      <c r="L52132">
        <v>673</v>
      </c>
      <c r="M52132">
        <v>1175000</v>
      </c>
      <c r="N52132">
        <v>1</v>
      </c>
    </row>
    <row r="52133" spans="1:14" x14ac:dyDescent="0.2">
      <c r="A52133" s="1" t="s">
        <v>52145</v>
      </c>
      <c r="B52133">
        <v>10194</v>
      </c>
      <c r="C52133">
        <v>20424</v>
      </c>
      <c r="D52133">
        <v>30616</v>
      </c>
      <c r="E52133">
        <v>2009</v>
      </c>
      <c r="F52133">
        <v>211500</v>
      </c>
      <c r="G52133">
        <v>102</v>
      </c>
      <c r="H52133">
        <v>201</v>
      </c>
      <c r="I52133">
        <v>317</v>
      </c>
      <c r="J52133">
        <v>408</v>
      </c>
      <c r="K52133">
        <v>508</v>
      </c>
      <c r="L52133">
        <v>622</v>
      </c>
      <c r="M52133">
        <v>555000</v>
      </c>
      <c r="N52133">
        <v>2</v>
      </c>
    </row>
    <row r="52134" spans="1:14" x14ac:dyDescent="0.2">
      <c r="A52134" s="1" t="s">
        <v>52146</v>
      </c>
      <c r="B52134">
        <v>10015</v>
      </c>
      <c r="C52134">
        <v>20177</v>
      </c>
      <c r="D52134">
        <v>33726</v>
      </c>
      <c r="E52134">
        <v>2015</v>
      </c>
      <c r="F52134">
        <v>230648</v>
      </c>
      <c r="G52134">
        <v>102</v>
      </c>
      <c r="H52134">
        <v>201</v>
      </c>
      <c r="I52134">
        <v>317</v>
      </c>
      <c r="J52134">
        <v>403</v>
      </c>
      <c r="K52134">
        <v>508</v>
      </c>
      <c r="L52134">
        <v>632</v>
      </c>
      <c r="M52134">
        <v>975000</v>
      </c>
      <c r="N52134">
        <v>4</v>
      </c>
    </row>
    <row r="52135" spans="1:14" x14ac:dyDescent="0.2">
      <c r="A52135" s="1" t="s">
        <v>52147</v>
      </c>
      <c r="B52135">
        <v>10063</v>
      </c>
      <c r="C52135">
        <v>20573</v>
      </c>
      <c r="D52135">
        <v>31202</v>
      </c>
      <c r="E52135">
        <v>2016</v>
      </c>
      <c r="F52135">
        <v>165000</v>
      </c>
      <c r="G52135">
        <v>102</v>
      </c>
      <c r="H52135">
        <v>201</v>
      </c>
      <c r="I52135">
        <v>317</v>
      </c>
      <c r="J52135">
        <v>406</v>
      </c>
      <c r="K52135">
        <v>508</v>
      </c>
      <c r="L52135">
        <v>655</v>
      </c>
      <c r="M52135">
        <v>810000</v>
      </c>
      <c r="N52135">
        <v>2</v>
      </c>
    </row>
    <row r="52136" spans="1:14" x14ac:dyDescent="0.2">
      <c r="A52136" s="1" t="s">
        <v>52148</v>
      </c>
      <c r="B52136">
        <v>10203</v>
      </c>
      <c r="C52136">
        <v>20914</v>
      </c>
      <c r="D52136">
        <v>30878</v>
      </c>
      <c r="E52136">
        <v>2017</v>
      </c>
      <c r="F52136">
        <v>97000</v>
      </c>
      <c r="G52136">
        <v>102</v>
      </c>
      <c r="H52136">
        <v>201</v>
      </c>
      <c r="I52136">
        <v>308</v>
      </c>
      <c r="J52136">
        <v>409</v>
      </c>
      <c r="K52136">
        <v>508</v>
      </c>
      <c r="L52136">
        <v>683</v>
      </c>
      <c r="M52136">
        <v>885000</v>
      </c>
      <c r="N52136">
        <v>4</v>
      </c>
    </row>
    <row r="52137" spans="1:14" x14ac:dyDescent="0.2">
      <c r="A52137" s="1" t="s">
        <v>52149</v>
      </c>
      <c r="B52137">
        <v>10049</v>
      </c>
      <c r="C52137">
        <v>20492</v>
      </c>
      <c r="D52137">
        <v>31287</v>
      </c>
      <c r="E52137">
        <v>2012</v>
      </c>
      <c r="F52137">
        <v>197000</v>
      </c>
      <c r="G52137">
        <v>100</v>
      </c>
      <c r="H52137">
        <v>201</v>
      </c>
      <c r="I52137">
        <v>304</v>
      </c>
      <c r="J52137">
        <v>419</v>
      </c>
      <c r="K52137">
        <v>508</v>
      </c>
      <c r="L52137">
        <v>632</v>
      </c>
      <c r="M52137">
        <v>680000</v>
      </c>
      <c r="N52137">
        <v>4</v>
      </c>
    </row>
    <row r="52138" spans="1:14" x14ac:dyDescent="0.2">
      <c r="A52138" s="1" t="s">
        <v>52150</v>
      </c>
      <c r="B52138">
        <v>10062</v>
      </c>
      <c r="C52138">
        <v>21104</v>
      </c>
      <c r="D52138">
        <v>31539</v>
      </c>
      <c r="E52138">
        <v>2003</v>
      </c>
      <c r="F52138">
        <v>330000</v>
      </c>
      <c r="G52138">
        <v>100</v>
      </c>
      <c r="H52138">
        <v>204</v>
      </c>
      <c r="I52138">
        <v>308</v>
      </c>
      <c r="J52138">
        <v>407</v>
      </c>
      <c r="K52138">
        <v>508</v>
      </c>
      <c r="L52138">
        <v>683</v>
      </c>
      <c r="M52138">
        <v>280000</v>
      </c>
      <c r="N52138">
        <v>4</v>
      </c>
    </row>
    <row r="52139" spans="1:14" x14ac:dyDescent="0.2">
      <c r="A52139" s="1" t="s">
        <v>52151</v>
      </c>
      <c r="B52139">
        <v>10192</v>
      </c>
      <c r="C52139">
        <v>21388</v>
      </c>
      <c r="D52139">
        <v>32103</v>
      </c>
      <c r="E52139">
        <v>2001</v>
      </c>
      <c r="F52139">
        <v>170000</v>
      </c>
      <c r="G52139">
        <v>100</v>
      </c>
      <c r="H52139">
        <v>204</v>
      </c>
      <c r="I52139">
        <v>317</v>
      </c>
      <c r="J52139">
        <v>407</v>
      </c>
      <c r="K52139">
        <v>507</v>
      </c>
      <c r="L52139">
        <v>683</v>
      </c>
      <c r="M52139">
        <v>360000</v>
      </c>
      <c r="N52139">
        <v>4</v>
      </c>
    </row>
    <row r="52140" spans="1:14" x14ac:dyDescent="0.2">
      <c r="A52140" s="1" t="s">
        <v>52152</v>
      </c>
      <c r="B52140">
        <v>10203</v>
      </c>
      <c r="C52140">
        <v>20623</v>
      </c>
      <c r="D52140">
        <v>31357</v>
      </c>
      <c r="E52140">
        <v>2004</v>
      </c>
      <c r="F52140">
        <v>199000</v>
      </c>
      <c r="G52140">
        <v>100</v>
      </c>
      <c r="H52140">
        <v>204</v>
      </c>
      <c r="I52140">
        <v>308</v>
      </c>
      <c r="J52140">
        <v>408</v>
      </c>
      <c r="K52140">
        <v>508</v>
      </c>
      <c r="L52140">
        <v>684</v>
      </c>
      <c r="M52140">
        <v>440000</v>
      </c>
      <c r="N52140">
        <v>2</v>
      </c>
    </row>
    <row r="52141" spans="1:14" x14ac:dyDescent="0.2">
      <c r="A52141" s="1" t="s">
        <v>52153</v>
      </c>
      <c r="B52141">
        <v>10122</v>
      </c>
      <c r="C52141">
        <v>20420</v>
      </c>
      <c r="D52141">
        <v>31819</v>
      </c>
      <c r="E52141">
        <v>2016</v>
      </c>
      <c r="F52141">
        <v>120000</v>
      </c>
      <c r="G52141">
        <v>101</v>
      </c>
      <c r="H52141">
        <v>200</v>
      </c>
      <c r="I52141">
        <v>304</v>
      </c>
      <c r="J52141">
        <v>403</v>
      </c>
      <c r="K52141">
        <v>501</v>
      </c>
      <c r="L52141">
        <v>683</v>
      </c>
      <c r="M52141">
        <v>1040000</v>
      </c>
      <c r="N52141">
        <v>0</v>
      </c>
    </row>
    <row r="52142" spans="1:14" x14ac:dyDescent="0.2">
      <c r="A52142" s="1" t="s">
        <v>52154</v>
      </c>
      <c r="B52142">
        <v>10150</v>
      </c>
      <c r="C52142">
        <v>20997</v>
      </c>
      <c r="D52142">
        <v>31007</v>
      </c>
      <c r="E52142">
        <v>2020</v>
      </c>
      <c r="F52142">
        <v>69700</v>
      </c>
      <c r="G52142">
        <v>100</v>
      </c>
      <c r="H52142">
        <v>201</v>
      </c>
      <c r="I52142">
        <v>403</v>
      </c>
      <c r="J52142">
        <v>302</v>
      </c>
      <c r="K52142">
        <v>686</v>
      </c>
      <c r="L52142">
        <v>773000</v>
      </c>
      <c r="M52142">
        <v>0</v>
      </c>
    </row>
    <row r="52143" spans="1:14" x14ac:dyDescent="0.2">
      <c r="A52143" s="1" t="s">
        <v>52155</v>
      </c>
      <c r="B52143">
        <v>10015</v>
      </c>
      <c r="C52143">
        <v>20177</v>
      </c>
      <c r="D52143">
        <v>33724</v>
      </c>
      <c r="E52143">
        <v>2015</v>
      </c>
      <c r="F52143">
        <v>210000</v>
      </c>
      <c r="G52143">
        <v>102</v>
      </c>
      <c r="H52143">
        <v>201</v>
      </c>
      <c r="I52143">
        <v>317</v>
      </c>
      <c r="J52143">
        <v>403</v>
      </c>
      <c r="K52143">
        <v>508</v>
      </c>
      <c r="L52143">
        <v>683</v>
      </c>
      <c r="M52143">
        <v>915900</v>
      </c>
      <c r="N52143">
        <v>4</v>
      </c>
    </row>
    <row r="52144" spans="1:14" x14ac:dyDescent="0.2">
      <c r="A52144" s="1" t="s">
        <v>52156</v>
      </c>
      <c r="B52144">
        <v>10164</v>
      </c>
      <c r="C52144">
        <v>20410</v>
      </c>
      <c r="D52144">
        <v>30098</v>
      </c>
      <c r="E52144">
        <v>2023</v>
      </c>
      <c r="F52144">
        <v>6500</v>
      </c>
      <c r="G52144">
        <v>101</v>
      </c>
      <c r="H52144">
        <v>200</v>
      </c>
      <c r="I52144">
        <v>308</v>
      </c>
      <c r="J52144">
        <v>407</v>
      </c>
      <c r="K52144">
        <v>508</v>
      </c>
      <c r="L52144">
        <v>686</v>
      </c>
      <c r="M52144">
        <v>895900</v>
      </c>
      <c r="N52144">
        <v>0</v>
      </c>
    </row>
    <row r="52145" spans="1:14" x14ac:dyDescent="0.2">
      <c r="A52145" s="1" t="s">
        <v>52157</v>
      </c>
      <c r="B52145">
        <v>10130</v>
      </c>
      <c r="C52145">
        <v>20308</v>
      </c>
      <c r="D52145">
        <v>33917</v>
      </c>
      <c r="E52145">
        <v>2015</v>
      </c>
      <c r="F52145">
        <v>52000</v>
      </c>
      <c r="G52145">
        <v>101</v>
      </c>
      <c r="H52145">
        <v>201</v>
      </c>
      <c r="I52145">
        <v>317</v>
      </c>
      <c r="J52145">
        <v>403</v>
      </c>
      <c r="K52145">
        <v>507</v>
      </c>
      <c r="L52145">
        <v>686</v>
      </c>
      <c r="M52145">
        <v>1780000</v>
      </c>
      <c r="N52145">
        <v>0</v>
      </c>
    </row>
    <row r="52146" spans="1:14" x14ac:dyDescent="0.2">
      <c r="A52146" s="1" t="s">
        <v>52158</v>
      </c>
      <c r="B52146">
        <v>10164</v>
      </c>
      <c r="C52146">
        <v>20801</v>
      </c>
      <c r="D52146">
        <v>31797</v>
      </c>
      <c r="E52146">
        <v>2006</v>
      </c>
      <c r="F52146">
        <v>190000</v>
      </c>
      <c r="G52146">
        <v>100</v>
      </c>
      <c r="H52146">
        <v>204</v>
      </c>
      <c r="I52146">
        <v>317</v>
      </c>
      <c r="J52146">
        <v>419</v>
      </c>
      <c r="K52146">
        <v>508</v>
      </c>
      <c r="L52146">
        <v>606</v>
      </c>
      <c r="M52146">
        <v>512500</v>
      </c>
      <c r="N52146">
        <v>2</v>
      </c>
    </row>
    <row r="52147" spans="1:14" x14ac:dyDescent="0.2">
      <c r="A52147" s="1" t="s">
        <v>52159</v>
      </c>
      <c r="B52147">
        <v>10164</v>
      </c>
      <c r="C52147">
        <v>20801</v>
      </c>
      <c r="D52147">
        <v>31714</v>
      </c>
      <c r="E52147">
        <v>2019</v>
      </c>
      <c r="F52147">
        <v>80000</v>
      </c>
      <c r="G52147">
        <v>100</v>
      </c>
      <c r="H52147">
        <v>200</v>
      </c>
      <c r="I52147">
        <v>317</v>
      </c>
      <c r="J52147">
        <v>410</v>
      </c>
      <c r="K52147">
        <v>508</v>
      </c>
      <c r="L52147">
        <v>600</v>
      </c>
      <c r="M52147">
        <v>820000</v>
      </c>
      <c r="N52147">
        <v>4</v>
      </c>
    </row>
    <row r="52148" spans="1:14" x14ac:dyDescent="0.2">
      <c r="A52148" s="1" t="s">
        <v>52160</v>
      </c>
      <c r="B52148">
        <v>10150</v>
      </c>
      <c r="C52148">
        <v>20016</v>
      </c>
      <c r="D52148">
        <v>34327</v>
      </c>
      <c r="E52148">
        <v>1998</v>
      </c>
      <c r="F52148">
        <v>196000</v>
      </c>
      <c r="G52148">
        <v>101</v>
      </c>
      <c r="H52148">
        <v>204</v>
      </c>
      <c r="I52148">
        <v>308</v>
      </c>
      <c r="J52148">
        <v>419</v>
      </c>
      <c r="K52148">
        <v>683</v>
      </c>
      <c r="L52148">
        <v>270000</v>
      </c>
      <c r="M52148">
        <v>4</v>
      </c>
    </row>
    <row r="52149" spans="1:14" x14ac:dyDescent="0.2">
      <c r="A52149" s="1" t="s">
        <v>52161</v>
      </c>
      <c r="B52149">
        <v>10164</v>
      </c>
      <c r="C52149">
        <v>21120</v>
      </c>
      <c r="D52149">
        <v>31270</v>
      </c>
      <c r="E52149">
        <v>2011</v>
      </c>
      <c r="F52149">
        <v>240000</v>
      </c>
      <c r="G52149">
        <v>100</v>
      </c>
      <c r="H52149">
        <v>201</v>
      </c>
      <c r="I52149">
        <v>317</v>
      </c>
      <c r="J52149">
        <v>407</v>
      </c>
      <c r="K52149">
        <v>508</v>
      </c>
      <c r="L52149">
        <v>673</v>
      </c>
      <c r="M52149">
        <v>378000</v>
      </c>
      <c r="N52149">
        <v>2</v>
      </c>
    </row>
    <row r="52150" spans="1:14" x14ac:dyDescent="0.2">
      <c r="A52150" s="1" t="s">
        <v>52162</v>
      </c>
      <c r="B52150">
        <v>10194</v>
      </c>
      <c r="C52150">
        <v>20424</v>
      </c>
      <c r="D52150">
        <v>30612</v>
      </c>
      <c r="E52150">
        <v>2008</v>
      </c>
      <c r="F52150">
        <v>315000</v>
      </c>
      <c r="G52150">
        <v>100</v>
      </c>
      <c r="H52150">
        <v>201</v>
      </c>
      <c r="I52150">
        <v>317</v>
      </c>
      <c r="J52150">
        <v>408</v>
      </c>
      <c r="K52150">
        <v>508</v>
      </c>
      <c r="L52150">
        <v>683</v>
      </c>
      <c r="M52150">
        <v>460000</v>
      </c>
      <c r="N52150">
        <v>4</v>
      </c>
    </row>
    <row r="52151" spans="1:14" x14ac:dyDescent="0.2">
      <c r="A52151" s="1" t="s">
        <v>52163</v>
      </c>
      <c r="B52151">
        <v>10018</v>
      </c>
      <c r="C52151">
        <v>20096</v>
      </c>
      <c r="D52151">
        <v>33314</v>
      </c>
      <c r="E52151">
        <v>2013</v>
      </c>
      <c r="F52151">
        <v>104000</v>
      </c>
      <c r="G52151">
        <v>101</v>
      </c>
      <c r="H52151">
        <v>200</v>
      </c>
      <c r="I52151">
        <v>317</v>
      </c>
      <c r="J52151">
        <v>411</v>
      </c>
      <c r="K52151">
        <v>507</v>
      </c>
      <c r="L52151">
        <v>621</v>
      </c>
      <c r="M52151">
        <v>1190000</v>
      </c>
      <c r="N52151">
        <v>4</v>
      </c>
    </row>
    <row r="52152" spans="1:14" x14ac:dyDescent="0.2">
      <c r="A52152" s="1" t="s">
        <v>52164</v>
      </c>
      <c r="B52152">
        <v>10063</v>
      </c>
      <c r="C52152">
        <v>20567</v>
      </c>
      <c r="D52152">
        <v>30939</v>
      </c>
      <c r="E52152">
        <v>2011</v>
      </c>
      <c r="F52152">
        <v>187000</v>
      </c>
      <c r="G52152">
        <v>100</v>
      </c>
      <c r="H52152">
        <v>204</v>
      </c>
      <c r="I52152">
        <v>308</v>
      </c>
      <c r="J52152">
        <v>407</v>
      </c>
      <c r="K52152">
        <v>508</v>
      </c>
      <c r="L52152">
        <v>686</v>
      </c>
      <c r="M52152">
        <v>550000</v>
      </c>
      <c r="N52152">
        <v>0</v>
      </c>
    </row>
    <row r="52153" spans="1:14" x14ac:dyDescent="0.2">
      <c r="A52153" s="1" t="s">
        <v>52165</v>
      </c>
      <c r="B52153">
        <v>10203</v>
      </c>
      <c r="C52153">
        <v>20623</v>
      </c>
      <c r="D52153">
        <v>32008</v>
      </c>
      <c r="E52153">
        <v>2010</v>
      </c>
      <c r="F52153">
        <v>138000</v>
      </c>
      <c r="G52153">
        <v>102</v>
      </c>
      <c r="H52153">
        <v>200</v>
      </c>
      <c r="I52153">
        <v>308</v>
      </c>
      <c r="J52153">
        <v>419</v>
      </c>
      <c r="K52153">
        <v>508</v>
      </c>
      <c r="L52153">
        <v>619</v>
      </c>
      <c r="M52153">
        <v>679000</v>
      </c>
      <c r="N52153">
        <v>0</v>
      </c>
    </row>
    <row r="52154" spans="1:14" x14ac:dyDescent="0.2">
      <c r="A52154" s="1" t="s">
        <v>52166</v>
      </c>
      <c r="B52154">
        <v>10150</v>
      </c>
      <c r="C52154">
        <v>20997</v>
      </c>
      <c r="D52154">
        <v>31007</v>
      </c>
      <c r="E52154">
        <v>2020</v>
      </c>
      <c r="F52154">
        <v>69700</v>
      </c>
      <c r="G52154">
        <v>100</v>
      </c>
      <c r="H52154">
        <v>201</v>
      </c>
      <c r="I52154">
        <v>403</v>
      </c>
      <c r="J52154">
        <v>302</v>
      </c>
      <c r="K52154">
        <v>500</v>
      </c>
      <c r="L52154">
        <v>686</v>
      </c>
      <c r="M52154">
        <v>773000</v>
      </c>
      <c r="N52154">
        <v>0</v>
      </c>
    </row>
    <row r="52155" spans="1:14" x14ac:dyDescent="0.2">
      <c r="A52155" s="1" t="s">
        <v>52167</v>
      </c>
      <c r="B52155">
        <v>10150</v>
      </c>
      <c r="C52155">
        <v>20073</v>
      </c>
      <c r="D52155">
        <v>30601</v>
      </c>
      <c r="E52155">
        <v>2010</v>
      </c>
      <c r="F52155">
        <v>140500</v>
      </c>
      <c r="G52155">
        <v>100</v>
      </c>
      <c r="H52155">
        <v>204</v>
      </c>
      <c r="I52155">
        <v>317</v>
      </c>
      <c r="J52155">
        <v>406</v>
      </c>
      <c r="K52155">
        <v>508</v>
      </c>
      <c r="L52155">
        <v>636</v>
      </c>
      <c r="M52155">
        <v>360000</v>
      </c>
      <c r="N52155">
        <v>4</v>
      </c>
    </row>
    <row r="52156" spans="1:14" x14ac:dyDescent="0.2">
      <c r="A52156" s="1" t="s">
        <v>52168</v>
      </c>
      <c r="B52156">
        <v>10130</v>
      </c>
      <c r="C52156">
        <v>20308</v>
      </c>
      <c r="D52156">
        <v>33904</v>
      </c>
      <c r="E52156">
        <v>2021</v>
      </c>
      <c r="F52156">
        <v>25000</v>
      </c>
      <c r="G52156">
        <v>101</v>
      </c>
      <c r="H52156">
        <v>201</v>
      </c>
      <c r="I52156">
        <v>318</v>
      </c>
      <c r="J52156">
        <v>403</v>
      </c>
      <c r="K52156">
        <v>507</v>
      </c>
      <c r="L52156">
        <v>686</v>
      </c>
      <c r="M52156">
        <v>2400000</v>
      </c>
      <c r="N52156">
        <v>0</v>
      </c>
    </row>
    <row r="52157" spans="1:14" x14ac:dyDescent="0.2">
      <c r="A52157" s="1" t="s">
        <v>52169</v>
      </c>
      <c r="B52157">
        <v>10064</v>
      </c>
      <c r="C52157">
        <v>21198</v>
      </c>
      <c r="D52157">
        <v>32400</v>
      </c>
      <c r="E52157">
        <v>2005</v>
      </c>
      <c r="F52157">
        <v>361880</v>
      </c>
      <c r="G52157">
        <v>100</v>
      </c>
      <c r="H52157">
        <v>201</v>
      </c>
      <c r="I52157">
        <v>403</v>
      </c>
      <c r="J52157">
        <v>349000</v>
      </c>
    </row>
    <row r="52158" spans="1:14" x14ac:dyDescent="0.2">
      <c r="A52158" s="1" t="s">
        <v>52170</v>
      </c>
      <c r="B52158">
        <v>10040</v>
      </c>
      <c r="C52158">
        <v>20314</v>
      </c>
      <c r="D52158">
        <v>30715</v>
      </c>
      <c r="E52158">
        <v>2011</v>
      </c>
      <c r="F52158">
        <v>203000</v>
      </c>
      <c r="G52158">
        <v>100</v>
      </c>
      <c r="H52158">
        <v>201</v>
      </c>
      <c r="I52158">
        <v>308</v>
      </c>
      <c r="J52158">
        <v>403</v>
      </c>
      <c r="K52158">
        <v>508</v>
      </c>
      <c r="L52158">
        <v>683</v>
      </c>
      <c r="M52158">
        <v>415000</v>
      </c>
      <c r="N52158">
        <v>4</v>
      </c>
    </row>
    <row r="52159" spans="1:14" x14ac:dyDescent="0.2">
      <c r="A52159" s="1" t="s">
        <v>52171</v>
      </c>
      <c r="B52159">
        <v>10146</v>
      </c>
      <c r="C52159">
        <v>20427</v>
      </c>
      <c r="D52159">
        <v>30348</v>
      </c>
      <c r="E52159">
        <v>2007</v>
      </c>
      <c r="F52159">
        <v>227000</v>
      </c>
      <c r="G52159">
        <v>100</v>
      </c>
      <c r="H52159">
        <v>204</v>
      </c>
      <c r="I52159">
        <v>308</v>
      </c>
      <c r="J52159">
        <v>419</v>
      </c>
      <c r="K52159">
        <v>508</v>
      </c>
      <c r="L52159">
        <v>625</v>
      </c>
      <c r="M52159">
        <v>370000</v>
      </c>
      <c r="N52159">
        <v>4</v>
      </c>
    </row>
    <row r="52160" spans="1:14" x14ac:dyDescent="0.2">
      <c r="A52160" s="1" t="s">
        <v>52172</v>
      </c>
      <c r="B52160">
        <v>10063</v>
      </c>
      <c r="C52160">
        <v>20588</v>
      </c>
      <c r="D52160">
        <v>30849</v>
      </c>
      <c r="E52160">
        <v>2005</v>
      </c>
      <c r="F52160">
        <v>173346</v>
      </c>
      <c r="G52160">
        <v>100</v>
      </c>
      <c r="H52160">
        <v>201</v>
      </c>
      <c r="I52160">
        <v>308</v>
      </c>
      <c r="J52160">
        <v>409</v>
      </c>
      <c r="K52160">
        <v>508</v>
      </c>
      <c r="L52160">
        <v>686</v>
      </c>
      <c r="M52160">
        <v>490000</v>
      </c>
      <c r="N52160">
        <v>0</v>
      </c>
    </row>
    <row r="52161" spans="1:14" x14ac:dyDescent="0.2">
      <c r="A52161" s="1" t="s">
        <v>52173</v>
      </c>
      <c r="B52161">
        <v>10203</v>
      </c>
      <c r="C52161">
        <v>21127</v>
      </c>
      <c r="D52161">
        <v>31227</v>
      </c>
      <c r="E52161">
        <v>2023</v>
      </c>
      <c r="F52161">
        <v>6100</v>
      </c>
      <c r="G52161">
        <v>102</v>
      </c>
      <c r="H52161">
        <v>200</v>
      </c>
      <c r="I52161">
        <v>304</v>
      </c>
      <c r="J52161">
        <v>419</v>
      </c>
      <c r="K52161">
        <v>508</v>
      </c>
      <c r="L52161">
        <v>683</v>
      </c>
      <c r="M52161">
        <v>1525000</v>
      </c>
      <c r="N52161">
        <v>4</v>
      </c>
    </row>
    <row r="52162" spans="1:14" x14ac:dyDescent="0.2">
      <c r="A52162" s="1" t="s">
        <v>52174</v>
      </c>
      <c r="B52162">
        <v>10164</v>
      </c>
      <c r="C52162">
        <v>20801</v>
      </c>
      <c r="D52162">
        <v>31277</v>
      </c>
      <c r="E52162">
        <v>2012</v>
      </c>
      <c r="F52162">
        <v>194000</v>
      </c>
      <c r="G52162">
        <v>102</v>
      </c>
      <c r="H52162">
        <v>201</v>
      </c>
      <c r="I52162">
        <v>303</v>
      </c>
      <c r="J52162">
        <v>403</v>
      </c>
      <c r="K52162">
        <v>508</v>
      </c>
      <c r="L52162">
        <v>683</v>
      </c>
      <c r="M52162">
        <v>629900</v>
      </c>
      <c r="N52162">
        <v>4</v>
      </c>
    </row>
    <row r="52163" spans="1:14" x14ac:dyDescent="0.2">
      <c r="A52163" s="1" t="s">
        <v>52175</v>
      </c>
      <c r="B52163">
        <v>10203</v>
      </c>
      <c r="C52163">
        <v>20914</v>
      </c>
      <c r="D52163">
        <v>31953</v>
      </c>
      <c r="E52163">
        <v>2012</v>
      </c>
      <c r="F52163">
        <v>143000</v>
      </c>
      <c r="G52163">
        <v>100</v>
      </c>
      <c r="H52163">
        <v>201</v>
      </c>
      <c r="I52163">
        <v>308</v>
      </c>
      <c r="J52163">
        <v>403</v>
      </c>
      <c r="K52163">
        <v>508</v>
      </c>
      <c r="L52163">
        <v>683</v>
      </c>
      <c r="M52163">
        <v>575800</v>
      </c>
      <c r="N52163">
        <v>4</v>
      </c>
    </row>
    <row r="52164" spans="1:14" x14ac:dyDescent="0.2">
      <c r="A52164" s="1" t="s">
        <v>52176</v>
      </c>
      <c r="B52164">
        <v>10164</v>
      </c>
      <c r="C52164">
        <v>20801</v>
      </c>
      <c r="D52164">
        <v>31329</v>
      </c>
      <c r="E52164">
        <v>2019</v>
      </c>
      <c r="F52164">
        <v>78000</v>
      </c>
      <c r="G52164">
        <v>101</v>
      </c>
      <c r="H52164">
        <v>201</v>
      </c>
      <c r="I52164">
        <v>317</v>
      </c>
      <c r="J52164">
        <v>403</v>
      </c>
      <c r="K52164">
        <v>602</v>
      </c>
      <c r="L52164">
        <v>802900</v>
      </c>
      <c r="M52164">
        <v>4</v>
      </c>
    </row>
    <row r="52165" spans="1:14" x14ac:dyDescent="0.2">
      <c r="A52165" s="1" t="s">
        <v>52177</v>
      </c>
      <c r="B52165">
        <v>10063</v>
      </c>
      <c r="C52165">
        <v>20311</v>
      </c>
      <c r="D52165">
        <v>31899</v>
      </c>
      <c r="E52165">
        <v>2013</v>
      </c>
      <c r="F52165">
        <v>133000</v>
      </c>
      <c r="G52165">
        <v>100</v>
      </c>
      <c r="H52165">
        <v>201</v>
      </c>
      <c r="I52165">
        <v>309</v>
      </c>
      <c r="J52165">
        <v>403</v>
      </c>
      <c r="K52165">
        <v>508</v>
      </c>
      <c r="L52165">
        <v>686</v>
      </c>
      <c r="M52165">
        <v>750000</v>
      </c>
      <c r="N52165">
        <v>0</v>
      </c>
    </row>
    <row r="52166" spans="1:14" x14ac:dyDescent="0.2">
      <c r="A52166" s="1" t="s">
        <v>52178</v>
      </c>
      <c r="B52166">
        <v>10203</v>
      </c>
      <c r="C52166">
        <v>21170</v>
      </c>
      <c r="D52166">
        <v>30906</v>
      </c>
      <c r="E52166">
        <v>2014</v>
      </c>
      <c r="F52166">
        <v>52352</v>
      </c>
      <c r="G52166">
        <v>102</v>
      </c>
      <c r="H52166">
        <v>200</v>
      </c>
      <c r="I52166">
        <v>304</v>
      </c>
      <c r="J52166">
        <v>418</v>
      </c>
      <c r="K52166">
        <v>508</v>
      </c>
      <c r="L52166">
        <v>644</v>
      </c>
      <c r="M52166">
        <v>879750</v>
      </c>
      <c r="N52166">
        <v>0</v>
      </c>
    </row>
    <row r="52167" spans="1:14" x14ac:dyDescent="0.2">
      <c r="A52167" s="1" t="s">
        <v>52179</v>
      </c>
      <c r="B52167">
        <v>10113</v>
      </c>
      <c r="C52167">
        <v>21352</v>
      </c>
      <c r="D52167">
        <v>30457</v>
      </c>
      <c r="E52167">
        <v>2013</v>
      </c>
      <c r="F52167">
        <v>147000</v>
      </c>
      <c r="G52167">
        <v>100</v>
      </c>
      <c r="H52167">
        <v>201</v>
      </c>
      <c r="I52167">
        <v>308</v>
      </c>
      <c r="J52167">
        <v>403</v>
      </c>
      <c r="K52167">
        <v>508</v>
      </c>
      <c r="L52167">
        <v>619</v>
      </c>
      <c r="M52167">
        <v>429900</v>
      </c>
      <c r="N52167">
        <v>1</v>
      </c>
    </row>
    <row r="52168" spans="1:14" x14ac:dyDescent="0.2">
      <c r="A52168" s="1" t="s">
        <v>52180</v>
      </c>
      <c r="B52168">
        <v>10203</v>
      </c>
      <c r="C52168">
        <v>20672</v>
      </c>
      <c r="D52168">
        <v>31953</v>
      </c>
      <c r="E52168">
        <v>2012</v>
      </c>
      <c r="F52168">
        <v>255000</v>
      </c>
      <c r="G52168">
        <v>100</v>
      </c>
      <c r="H52168">
        <v>201</v>
      </c>
      <c r="I52168">
        <v>317</v>
      </c>
      <c r="J52168">
        <v>408</v>
      </c>
      <c r="K52168">
        <v>508</v>
      </c>
      <c r="L52168">
        <v>686</v>
      </c>
      <c r="M52168">
        <v>699900</v>
      </c>
      <c r="N52168">
        <v>0</v>
      </c>
    </row>
    <row r="52169" spans="1:14" x14ac:dyDescent="0.2">
      <c r="A52169" s="1" t="s">
        <v>52181</v>
      </c>
      <c r="B52169">
        <v>10063</v>
      </c>
      <c r="C52169">
        <v>20573</v>
      </c>
      <c r="D52169">
        <v>31885</v>
      </c>
      <c r="E52169">
        <v>2011</v>
      </c>
      <c r="F52169">
        <v>208000</v>
      </c>
      <c r="G52169">
        <v>100</v>
      </c>
      <c r="H52169">
        <v>201</v>
      </c>
      <c r="I52169">
        <v>317</v>
      </c>
      <c r="J52169">
        <v>407</v>
      </c>
      <c r="K52169">
        <v>508</v>
      </c>
      <c r="L52169">
        <v>606</v>
      </c>
      <c r="M52169">
        <v>451500</v>
      </c>
      <c r="N52169">
        <v>2</v>
      </c>
    </row>
    <row r="52170" spans="1:14" x14ac:dyDescent="0.2">
      <c r="A52170" s="1" t="s">
        <v>52182</v>
      </c>
      <c r="B52170">
        <v>10164</v>
      </c>
      <c r="C52170">
        <v>20410</v>
      </c>
      <c r="D52170">
        <v>30096</v>
      </c>
      <c r="E52170">
        <v>2020</v>
      </c>
      <c r="F52170">
        <v>105000</v>
      </c>
      <c r="G52170">
        <v>101</v>
      </c>
      <c r="H52170">
        <v>200</v>
      </c>
      <c r="I52170">
        <v>308</v>
      </c>
      <c r="J52170">
        <v>403</v>
      </c>
      <c r="K52170">
        <v>508</v>
      </c>
      <c r="L52170">
        <v>683</v>
      </c>
      <c r="M52170">
        <v>775000</v>
      </c>
      <c r="N52170">
        <v>0</v>
      </c>
    </row>
    <row r="52171" spans="1:14" x14ac:dyDescent="0.2">
      <c r="A52171" s="1" t="s">
        <v>52183</v>
      </c>
      <c r="B52171">
        <v>10164</v>
      </c>
      <c r="C52171">
        <v>20410</v>
      </c>
      <c r="D52171">
        <v>31329</v>
      </c>
      <c r="E52171">
        <v>2015</v>
      </c>
      <c r="F52171">
        <v>125000</v>
      </c>
      <c r="G52171">
        <v>102</v>
      </c>
      <c r="H52171">
        <v>201</v>
      </c>
      <c r="I52171">
        <v>308</v>
      </c>
      <c r="J52171">
        <v>403</v>
      </c>
      <c r="K52171">
        <v>508</v>
      </c>
      <c r="L52171">
        <v>619</v>
      </c>
      <c r="M52171">
        <v>695500</v>
      </c>
      <c r="N52171">
        <v>0</v>
      </c>
    </row>
    <row r="52172" spans="1:14" x14ac:dyDescent="0.2">
      <c r="A52172" s="1" t="s">
        <v>52184</v>
      </c>
      <c r="B52172">
        <v>10081</v>
      </c>
      <c r="C52172">
        <v>20519</v>
      </c>
      <c r="D52172">
        <v>31523</v>
      </c>
      <c r="E52172">
        <v>2012</v>
      </c>
      <c r="F52172">
        <v>165000</v>
      </c>
      <c r="G52172">
        <v>101</v>
      </c>
      <c r="H52172">
        <v>204</v>
      </c>
      <c r="I52172">
        <v>317</v>
      </c>
      <c r="J52172">
        <v>403</v>
      </c>
      <c r="K52172">
        <v>508</v>
      </c>
      <c r="L52172">
        <v>611</v>
      </c>
      <c r="M52172">
        <v>655000</v>
      </c>
      <c r="N52172">
        <v>1</v>
      </c>
    </row>
    <row r="52173" spans="1:14" x14ac:dyDescent="0.2">
      <c r="A52173" s="1" t="s">
        <v>52185</v>
      </c>
      <c r="B52173">
        <v>10194</v>
      </c>
      <c r="C52173">
        <v>20424</v>
      </c>
      <c r="D52173">
        <v>32031</v>
      </c>
      <c r="E52173">
        <v>2020</v>
      </c>
      <c r="F52173">
        <v>39000</v>
      </c>
      <c r="G52173">
        <v>102</v>
      </c>
      <c r="H52173">
        <v>200</v>
      </c>
      <c r="I52173">
        <v>317</v>
      </c>
      <c r="J52173">
        <v>414</v>
      </c>
      <c r="K52173">
        <v>508</v>
      </c>
      <c r="L52173">
        <v>683</v>
      </c>
      <c r="M52173">
        <v>990000</v>
      </c>
      <c r="N52173">
        <v>4</v>
      </c>
    </row>
    <row r="52174" spans="1:14" x14ac:dyDescent="0.2">
      <c r="A52174" s="1" t="s">
        <v>52186</v>
      </c>
      <c r="B52174">
        <v>10130</v>
      </c>
      <c r="C52174">
        <v>20308</v>
      </c>
      <c r="D52174">
        <v>33873</v>
      </c>
      <c r="E52174">
        <v>2016</v>
      </c>
      <c r="F52174">
        <v>115000</v>
      </c>
      <c r="G52174">
        <v>101</v>
      </c>
      <c r="H52174">
        <v>200</v>
      </c>
      <c r="I52174">
        <v>317</v>
      </c>
      <c r="J52174">
        <v>403</v>
      </c>
      <c r="K52174">
        <v>507</v>
      </c>
      <c r="L52174">
        <v>686</v>
      </c>
      <c r="M52174">
        <v>1740000</v>
      </c>
      <c r="N52174">
        <v>0</v>
      </c>
    </row>
    <row r="52175" spans="1:14" x14ac:dyDescent="0.2">
      <c r="A52175" s="1" t="s">
        <v>52187</v>
      </c>
      <c r="B52175">
        <v>10049</v>
      </c>
      <c r="C52175">
        <v>20492</v>
      </c>
      <c r="D52175">
        <v>31287</v>
      </c>
      <c r="E52175">
        <v>2014</v>
      </c>
      <c r="F52175">
        <v>72000</v>
      </c>
      <c r="G52175">
        <v>100</v>
      </c>
      <c r="H52175">
        <v>201</v>
      </c>
      <c r="I52175">
        <v>304</v>
      </c>
      <c r="J52175">
        <v>406</v>
      </c>
      <c r="K52175">
        <v>501</v>
      </c>
      <c r="L52175">
        <v>686</v>
      </c>
      <c r="M52175">
        <v>725000</v>
      </c>
      <c r="N52175">
        <v>0</v>
      </c>
    </row>
    <row r="52176" spans="1:14" x14ac:dyDescent="0.2">
      <c r="A52176" s="1" t="s">
        <v>52188</v>
      </c>
      <c r="B52176">
        <v>10077</v>
      </c>
      <c r="C52176">
        <v>20408</v>
      </c>
      <c r="D52176">
        <v>32084</v>
      </c>
      <c r="E52176">
        <v>1999</v>
      </c>
      <c r="F52176">
        <v>271000</v>
      </c>
      <c r="G52176">
        <v>100</v>
      </c>
      <c r="H52176">
        <v>204</v>
      </c>
      <c r="I52176">
        <v>308</v>
      </c>
      <c r="J52176">
        <v>419</v>
      </c>
      <c r="K52176">
        <v>683</v>
      </c>
      <c r="L52176">
        <v>345000</v>
      </c>
      <c r="M52176">
        <v>4</v>
      </c>
    </row>
    <row r="52177" spans="1:14" x14ac:dyDescent="0.2">
      <c r="A52177" s="1" t="s">
        <v>52189</v>
      </c>
      <c r="B52177">
        <v>10203</v>
      </c>
      <c r="C52177">
        <v>21268</v>
      </c>
      <c r="D52177">
        <v>32410</v>
      </c>
      <c r="E52177">
        <v>2005</v>
      </c>
      <c r="F52177">
        <v>400000</v>
      </c>
      <c r="G52177">
        <v>100</v>
      </c>
      <c r="H52177">
        <v>201</v>
      </c>
      <c r="I52177">
        <v>419</v>
      </c>
      <c r="J52177">
        <v>525000</v>
      </c>
    </row>
    <row r="52178" spans="1:14" x14ac:dyDescent="0.2">
      <c r="A52178" s="1" t="s">
        <v>52190</v>
      </c>
      <c r="B52178">
        <v>10203</v>
      </c>
      <c r="C52178">
        <v>20382</v>
      </c>
      <c r="D52178">
        <v>32281</v>
      </c>
      <c r="E52178">
        <v>2009</v>
      </c>
      <c r="F52178">
        <v>468000</v>
      </c>
      <c r="G52178">
        <v>100</v>
      </c>
      <c r="H52178">
        <v>201</v>
      </c>
      <c r="I52178">
        <v>419</v>
      </c>
      <c r="J52178">
        <v>310</v>
      </c>
      <c r="K52178">
        <v>504</v>
      </c>
      <c r="L52178">
        <v>683</v>
      </c>
      <c r="M52178">
        <v>535000</v>
      </c>
      <c r="N52178">
        <v>4</v>
      </c>
    </row>
    <row r="52179" spans="1:14" x14ac:dyDescent="0.2">
      <c r="A52179" s="1" t="s">
        <v>52191</v>
      </c>
      <c r="B52179">
        <v>10130</v>
      </c>
      <c r="C52179">
        <v>21264</v>
      </c>
      <c r="D52179">
        <v>32328</v>
      </c>
      <c r="E52179">
        <v>2021</v>
      </c>
      <c r="F52179">
        <v>19000</v>
      </c>
      <c r="G52179">
        <v>100</v>
      </c>
      <c r="H52179">
        <v>201</v>
      </c>
      <c r="I52179">
        <v>419</v>
      </c>
      <c r="J52179">
        <v>310</v>
      </c>
      <c r="K52179">
        <v>503</v>
      </c>
      <c r="L52179">
        <v>683</v>
      </c>
      <c r="M52179">
        <v>1850000</v>
      </c>
      <c r="N52179">
        <v>4</v>
      </c>
    </row>
    <row r="52180" spans="1:14" x14ac:dyDescent="0.2">
      <c r="A52180" s="1" t="s">
        <v>52192</v>
      </c>
      <c r="B52180">
        <v>10164</v>
      </c>
      <c r="C52180">
        <v>20712</v>
      </c>
      <c r="D52180">
        <v>31254</v>
      </c>
      <c r="E52180">
        <v>2010</v>
      </c>
      <c r="F52180">
        <v>175000</v>
      </c>
      <c r="G52180">
        <v>100</v>
      </c>
      <c r="H52180">
        <v>201</v>
      </c>
      <c r="I52180">
        <v>414</v>
      </c>
      <c r="J52180">
        <v>302</v>
      </c>
      <c r="K52180">
        <v>683</v>
      </c>
      <c r="L52180">
        <v>365500</v>
      </c>
      <c r="M52180">
        <v>4</v>
      </c>
    </row>
    <row r="52181" spans="1:14" x14ac:dyDescent="0.2">
      <c r="A52181" s="1" t="s">
        <v>52193</v>
      </c>
      <c r="B52181">
        <v>10063</v>
      </c>
      <c r="C52181">
        <v>20567</v>
      </c>
      <c r="D52181">
        <v>30601</v>
      </c>
      <c r="E52181">
        <v>2003</v>
      </c>
      <c r="F52181">
        <v>245000</v>
      </c>
      <c r="G52181">
        <v>100</v>
      </c>
      <c r="H52181">
        <v>204</v>
      </c>
      <c r="I52181">
        <v>308</v>
      </c>
      <c r="J52181">
        <v>415</v>
      </c>
      <c r="K52181">
        <v>508</v>
      </c>
      <c r="L52181">
        <v>613</v>
      </c>
      <c r="M52181">
        <v>370000</v>
      </c>
      <c r="N52181">
        <v>2</v>
      </c>
    </row>
    <row r="52182" spans="1:14" x14ac:dyDescent="0.2">
      <c r="A52182" s="1" t="s">
        <v>52194</v>
      </c>
      <c r="B52182">
        <v>10049</v>
      </c>
      <c r="C52182">
        <v>20481</v>
      </c>
      <c r="D52182">
        <v>31821</v>
      </c>
      <c r="E52182">
        <v>2021</v>
      </c>
      <c r="F52182">
        <v>64000</v>
      </c>
      <c r="G52182">
        <v>100</v>
      </c>
      <c r="H52182">
        <v>204</v>
      </c>
      <c r="I52182">
        <v>403</v>
      </c>
      <c r="J52182">
        <v>311</v>
      </c>
      <c r="K52182">
        <v>683</v>
      </c>
      <c r="L52182">
        <v>520000</v>
      </c>
      <c r="M52182">
        <v>4</v>
      </c>
    </row>
    <row r="52183" spans="1:14" x14ac:dyDescent="0.2">
      <c r="A52183" s="1" t="s">
        <v>52195</v>
      </c>
      <c r="B52183">
        <v>10081</v>
      </c>
      <c r="C52183">
        <v>21373</v>
      </c>
      <c r="D52183">
        <v>31474</v>
      </c>
      <c r="E52183">
        <v>2013</v>
      </c>
      <c r="F52183">
        <v>158500</v>
      </c>
      <c r="G52183">
        <v>101</v>
      </c>
      <c r="H52183">
        <v>201</v>
      </c>
      <c r="I52183">
        <v>308</v>
      </c>
      <c r="J52183">
        <v>406</v>
      </c>
      <c r="K52183">
        <v>508</v>
      </c>
      <c r="L52183">
        <v>601</v>
      </c>
      <c r="M52183">
        <v>710000</v>
      </c>
      <c r="N52183">
        <v>4</v>
      </c>
    </row>
    <row r="52184" spans="1:14" x14ac:dyDescent="0.2">
      <c r="A52184" s="1" t="s">
        <v>52196</v>
      </c>
      <c r="B52184">
        <v>10114</v>
      </c>
      <c r="C52184">
        <v>20981</v>
      </c>
      <c r="D52184">
        <v>32663</v>
      </c>
      <c r="E52184">
        <v>2018</v>
      </c>
      <c r="F52184">
        <v>115000</v>
      </c>
      <c r="G52184">
        <v>101</v>
      </c>
      <c r="H52184">
        <v>201</v>
      </c>
      <c r="I52184">
        <v>304</v>
      </c>
      <c r="J52184">
        <v>419</v>
      </c>
      <c r="K52184">
        <v>501</v>
      </c>
      <c r="L52184">
        <v>686</v>
      </c>
      <c r="M52184">
        <v>4800000</v>
      </c>
      <c r="N52184">
        <v>0</v>
      </c>
    </row>
    <row r="52185" spans="1:14" x14ac:dyDescent="0.2">
      <c r="A52185" s="1" t="s">
        <v>52197</v>
      </c>
      <c r="B52185">
        <v>10062</v>
      </c>
      <c r="C52185">
        <v>20756</v>
      </c>
      <c r="D52185">
        <v>30475</v>
      </c>
      <c r="E52185">
        <v>2014</v>
      </c>
      <c r="F52185">
        <v>196000</v>
      </c>
      <c r="G52185">
        <v>100</v>
      </c>
      <c r="H52185">
        <v>201</v>
      </c>
      <c r="I52185">
        <v>317</v>
      </c>
      <c r="J52185">
        <v>409</v>
      </c>
      <c r="K52185">
        <v>508</v>
      </c>
      <c r="L52185">
        <v>632</v>
      </c>
      <c r="M52185">
        <v>445000</v>
      </c>
      <c r="N52185">
        <v>1</v>
      </c>
    </row>
    <row r="52186" spans="1:14" x14ac:dyDescent="0.2">
      <c r="A52186" s="1" t="s">
        <v>52198</v>
      </c>
      <c r="B52186">
        <v>10062</v>
      </c>
      <c r="C52186">
        <v>20756</v>
      </c>
      <c r="D52186">
        <v>30475</v>
      </c>
      <c r="E52186">
        <v>2015</v>
      </c>
      <c r="F52186">
        <v>120000</v>
      </c>
      <c r="G52186">
        <v>100</v>
      </c>
      <c r="H52186">
        <v>201</v>
      </c>
      <c r="I52186">
        <v>317</v>
      </c>
      <c r="J52186">
        <v>403</v>
      </c>
      <c r="K52186">
        <v>508</v>
      </c>
      <c r="L52186">
        <v>683</v>
      </c>
      <c r="M52186">
        <v>490000</v>
      </c>
      <c r="N52186">
        <v>4</v>
      </c>
    </row>
    <row r="52187" spans="1:14" x14ac:dyDescent="0.2">
      <c r="A52187" s="1" t="s">
        <v>52199</v>
      </c>
      <c r="B52187">
        <v>10049</v>
      </c>
      <c r="C52187">
        <v>20492</v>
      </c>
      <c r="D52187">
        <v>31287</v>
      </c>
      <c r="E52187">
        <v>2012</v>
      </c>
      <c r="F52187">
        <v>173923</v>
      </c>
      <c r="G52187">
        <v>100</v>
      </c>
      <c r="H52187">
        <v>201</v>
      </c>
      <c r="I52187">
        <v>304</v>
      </c>
      <c r="J52187">
        <v>403</v>
      </c>
      <c r="K52187">
        <v>508</v>
      </c>
      <c r="L52187">
        <v>686</v>
      </c>
      <c r="M52187">
        <v>630000</v>
      </c>
      <c r="N52187">
        <v>0</v>
      </c>
    </row>
    <row r="52188" spans="1:14" x14ac:dyDescent="0.2">
      <c r="A52188" s="1" t="s">
        <v>52200</v>
      </c>
      <c r="B52188">
        <v>10081</v>
      </c>
      <c r="C52188">
        <v>21368</v>
      </c>
      <c r="D52188">
        <v>30169</v>
      </c>
      <c r="E52188">
        <v>2015</v>
      </c>
      <c r="F52188">
        <v>35000</v>
      </c>
      <c r="G52188">
        <v>101</v>
      </c>
      <c r="H52188">
        <v>200</v>
      </c>
      <c r="I52188">
        <v>308</v>
      </c>
      <c r="J52188">
        <v>412</v>
      </c>
      <c r="K52188">
        <v>508</v>
      </c>
      <c r="L52188">
        <v>683</v>
      </c>
      <c r="M52188">
        <v>660000</v>
      </c>
      <c r="N52188">
        <v>4</v>
      </c>
    </row>
    <row r="52189" spans="1:14" x14ac:dyDescent="0.2">
      <c r="A52189" s="1" t="s">
        <v>52201</v>
      </c>
      <c r="B52189">
        <v>10203</v>
      </c>
      <c r="C52189">
        <v>20914</v>
      </c>
      <c r="D52189">
        <v>30110</v>
      </c>
      <c r="E52189">
        <v>2021</v>
      </c>
      <c r="F52189">
        <v>34000</v>
      </c>
      <c r="G52189">
        <v>102</v>
      </c>
      <c r="H52189">
        <v>200</v>
      </c>
      <c r="I52189">
        <v>308</v>
      </c>
      <c r="J52189">
        <v>421</v>
      </c>
      <c r="K52189">
        <v>508</v>
      </c>
      <c r="L52189">
        <v>683</v>
      </c>
      <c r="M52189">
        <v>965000</v>
      </c>
      <c r="N52189">
        <v>4</v>
      </c>
    </row>
    <row r="52190" spans="1:14" x14ac:dyDescent="0.2">
      <c r="A52190" s="1" t="s">
        <v>52202</v>
      </c>
      <c r="B52190">
        <v>10063</v>
      </c>
      <c r="C52190">
        <v>20567</v>
      </c>
      <c r="D52190">
        <v>30940</v>
      </c>
      <c r="E52190">
        <v>2011</v>
      </c>
      <c r="F52190">
        <v>69700</v>
      </c>
      <c r="G52190">
        <v>100</v>
      </c>
      <c r="H52190">
        <v>200</v>
      </c>
      <c r="I52190">
        <v>308</v>
      </c>
      <c r="J52190">
        <v>408</v>
      </c>
      <c r="K52190">
        <v>508</v>
      </c>
      <c r="L52190">
        <v>600</v>
      </c>
      <c r="M52190">
        <v>610000</v>
      </c>
      <c r="N52190">
        <v>4</v>
      </c>
    </row>
    <row r="52191" spans="1:14" x14ac:dyDescent="0.2">
      <c r="A52191" s="1" t="s">
        <v>52203</v>
      </c>
      <c r="B52191">
        <v>10194</v>
      </c>
      <c r="C52191">
        <v>20254</v>
      </c>
      <c r="D52191">
        <v>32683</v>
      </c>
      <c r="E52191">
        <v>2001</v>
      </c>
      <c r="F52191">
        <v>159000</v>
      </c>
      <c r="G52191">
        <v>100</v>
      </c>
      <c r="H52191">
        <v>200</v>
      </c>
      <c r="I52191">
        <v>317</v>
      </c>
      <c r="J52191">
        <v>408</v>
      </c>
      <c r="K52191">
        <v>508</v>
      </c>
      <c r="L52191">
        <v>632</v>
      </c>
      <c r="M52191">
        <v>469500</v>
      </c>
      <c r="N52191">
        <v>4</v>
      </c>
    </row>
    <row r="52192" spans="1:14" x14ac:dyDescent="0.2">
      <c r="A52192" s="1" t="s">
        <v>52204</v>
      </c>
      <c r="B52192">
        <v>10018</v>
      </c>
      <c r="C52192">
        <v>20130</v>
      </c>
      <c r="D52192">
        <v>33598</v>
      </c>
      <c r="E52192">
        <v>2016</v>
      </c>
      <c r="F52192">
        <v>293000</v>
      </c>
      <c r="G52192">
        <v>101</v>
      </c>
      <c r="H52192">
        <v>201</v>
      </c>
      <c r="I52192">
        <v>317</v>
      </c>
      <c r="J52192">
        <v>403</v>
      </c>
      <c r="K52192">
        <v>501</v>
      </c>
      <c r="L52192">
        <v>620</v>
      </c>
      <c r="M52192">
        <v>1785000</v>
      </c>
      <c r="N52192">
        <v>4</v>
      </c>
    </row>
    <row r="52193" spans="1:14" x14ac:dyDescent="0.2">
      <c r="A52193" s="1" t="s">
        <v>52205</v>
      </c>
      <c r="B52193">
        <v>10146</v>
      </c>
      <c r="C52193">
        <v>20427</v>
      </c>
      <c r="D52193">
        <v>30634</v>
      </c>
      <c r="E52193">
        <v>2017</v>
      </c>
      <c r="F52193">
        <v>180000</v>
      </c>
      <c r="G52193">
        <v>101</v>
      </c>
      <c r="H52193">
        <v>200</v>
      </c>
      <c r="I52193">
        <v>308</v>
      </c>
      <c r="J52193">
        <v>408</v>
      </c>
      <c r="K52193">
        <v>508</v>
      </c>
      <c r="L52193">
        <v>686</v>
      </c>
      <c r="M52193">
        <v>705000</v>
      </c>
      <c r="N52193">
        <v>0</v>
      </c>
    </row>
    <row r="52194" spans="1:14" x14ac:dyDescent="0.2">
      <c r="A52194" s="1" t="s">
        <v>52206</v>
      </c>
      <c r="B52194">
        <v>10164</v>
      </c>
      <c r="C52194">
        <v>21120</v>
      </c>
      <c r="D52194">
        <v>31286</v>
      </c>
      <c r="E52194">
        <v>2014</v>
      </c>
      <c r="F52194">
        <v>75000</v>
      </c>
      <c r="G52194">
        <v>100</v>
      </c>
      <c r="H52194">
        <v>201</v>
      </c>
      <c r="I52194">
        <v>317</v>
      </c>
      <c r="J52194">
        <v>403</v>
      </c>
      <c r="K52194">
        <v>508</v>
      </c>
      <c r="L52194">
        <v>683</v>
      </c>
      <c r="M52194">
        <v>495000</v>
      </c>
      <c r="N52194">
        <v>4</v>
      </c>
    </row>
    <row r="52195" spans="1:14" x14ac:dyDescent="0.2">
      <c r="A52195" s="1" t="s">
        <v>52207</v>
      </c>
      <c r="B52195">
        <v>10062</v>
      </c>
      <c r="C52195">
        <v>20479</v>
      </c>
      <c r="D52195">
        <v>34009</v>
      </c>
      <c r="E52195">
        <v>2016</v>
      </c>
      <c r="F52195">
        <v>185000</v>
      </c>
      <c r="G52195">
        <v>100</v>
      </c>
      <c r="H52195">
        <v>201</v>
      </c>
      <c r="I52195">
        <v>403</v>
      </c>
      <c r="J52195">
        <v>302</v>
      </c>
      <c r="K52195">
        <v>500</v>
      </c>
      <c r="L52195">
        <v>601</v>
      </c>
      <c r="M52195">
        <v>500000</v>
      </c>
      <c r="N52195">
        <v>4</v>
      </c>
    </row>
    <row r="52196" spans="1:14" x14ac:dyDescent="0.2">
      <c r="A52196" s="1" t="s">
        <v>52208</v>
      </c>
      <c r="B52196">
        <v>10037</v>
      </c>
      <c r="C52196">
        <v>20380</v>
      </c>
      <c r="D52196">
        <v>32550</v>
      </c>
      <c r="E52196">
        <v>2012</v>
      </c>
      <c r="F52196">
        <v>230000</v>
      </c>
      <c r="G52196">
        <v>101</v>
      </c>
      <c r="H52196">
        <v>201</v>
      </c>
      <c r="I52196">
        <v>304</v>
      </c>
      <c r="J52196">
        <v>419</v>
      </c>
      <c r="K52196">
        <v>501</v>
      </c>
      <c r="L52196">
        <v>686</v>
      </c>
      <c r="M52196">
        <v>659000</v>
      </c>
      <c r="N52196">
        <v>0</v>
      </c>
    </row>
    <row r="52197" spans="1:14" x14ac:dyDescent="0.2">
      <c r="A52197" s="1" t="s">
        <v>52209</v>
      </c>
      <c r="B52197">
        <v>10203</v>
      </c>
      <c r="C52197">
        <v>20914</v>
      </c>
      <c r="D52197">
        <v>30602</v>
      </c>
      <c r="E52197">
        <v>2013</v>
      </c>
      <c r="F52197">
        <v>230000</v>
      </c>
      <c r="G52197">
        <v>100</v>
      </c>
      <c r="H52197">
        <v>200</v>
      </c>
      <c r="I52197">
        <v>308</v>
      </c>
      <c r="J52197">
        <v>419</v>
      </c>
      <c r="K52197">
        <v>508</v>
      </c>
      <c r="L52197">
        <v>686</v>
      </c>
      <c r="M52197">
        <v>545000</v>
      </c>
      <c r="N52197">
        <v>0</v>
      </c>
    </row>
    <row r="52198" spans="1:14" x14ac:dyDescent="0.2">
      <c r="A52198" s="1" t="s">
        <v>52210</v>
      </c>
      <c r="B52198">
        <v>10194</v>
      </c>
      <c r="C52198">
        <v>20310</v>
      </c>
      <c r="D52198">
        <v>32162</v>
      </c>
      <c r="E52198">
        <v>2021</v>
      </c>
      <c r="F52198">
        <v>95000</v>
      </c>
      <c r="G52198">
        <v>101</v>
      </c>
      <c r="H52198">
        <v>203</v>
      </c>
      <c r="I52198">
        <v>304</v>
      </c>
      <c r="J52198">
        <v>407</v>
      </c>
      <c r="K52198">
        <v>508</v>
      </c>
      <c r="L52198">
        <v>686</v>
      </c>
      <c r="M52198">
        <v>985000</v>
      </c>
      <c r="N52198">
        <v>0</v>
      </c>
    </row>
    <row r="52199" spans="1:14" x14ac:dyDescent="0.2">
      <c r="A52199" s="1" t="s">
        <v>52211</v>
      </c>
      <c r="B52199">
        <v>10194</v>
      </c>
      <c r="C52199">
        <v>20310</v>
      </c>
      <c r="D52199">
        <v>32162</v>
      </c>
      <c r="E52199">
        <v>2021</v>
      </c>
      <c r="F52199">
        <v>91000</v>
      </c>
      <c r="G52199">
        <v>101</v>
      </c>
      <c r="H52199">
        <v>203</v>
      </c>
      <c r="I52199">
        <v>304</v>
      </c>
      <c r="J52199">
        <v>414</v>
      </c>
      <c r="K52199">
        <v>508</v>
      </c>
      <c r="L52199">
        <v>686</v>
      </c>
      <c r="M52199">
        <v>985000</v>
      </c>
      <c r="N52199">
        <v>0</v>
      </c>
    </row>
    <row r="52200" spans="1:14" x14ac:dyDescent="0.2">
      <c r="A52200" s="1" t="s">
        <v>52212</v>
      </c>
      <c r="B52200">
        <v>10081</v>
      </c>
      <c r="C52200">
        <v>20210</v>
      </c>
      <c r="D52200">
        <v>31441</v>
      </c>
      <c r="E52200">
        <v>2016</v>
      </c>
      <c r="F52200">
        <v>234000</v>
      </c>
      <c r="G52200">
        <v>101</v>
      </c>
      <c r="H52200">
        <v>201</v>
      </c>
      <c r="I52200">
        <v>317</v>
      </c>
      <c r="J52200">
        <v>403</v>
      </c>
      <c r="K52200">
        <v>508</v>
      </c>
      <c r="L52200">
        <v>608</v>
      </c>
      <c r="M52200">
        <v>564900</v>
      </c>
      <c r="N52200">
        <v>0</v>
      </c>
    </row>
    <row r="52201" spans="1:14" x14ac:dyDescent="0.2">
      <c r="A52201" s="1" t="s">
        <v>52213</v>
      </c>
      <c r="B52201">
        <v>10114</v>
      </c>
      <c r="C52201">
        <v>20474</v>
      </c>
      <c r="D52201">
        <v>33181</v>
      </c>
      <c r="E52201">
        <v>2010</v>
      </c>
      <c r="F52201">
        <v>203000</v>
      </c>
      <c r="G52201">
        <v>101</v>
      </c>
      <c r="H52201">
        <v>201</v>
      </c>
      <c r="I52201">
        <v>304</v>
      </c>
      <c r="J52201">
        <v>411</v>
      </c>
      <c r="K52201">
        <v>501</v>
      </c>
      <c r="L52201">
        <v>602</v>
      </c>
      <c r="M52201">
        <v>1500000</v>
      </c>
      <c r="N52201">
        <v>0</v>
      </c>
    </row>
    <row r="52202" spans="1:14" x14ac:dyDescent="0.2">
      <c r="A52202" s="1" t="s">
        <v>52214</v>
      </c>
      <c r="B52202">
        <v>10049</v>
      </c>
      <c r="C52202">
        <v>20492</v>
      </c>
      <c r="D52202">
        <v>30115</v>
      </c>
      <c r="E52202">
        <v>2019</v>
      </c>
      <c r="F52202">
        <v>118000</v>
      </c>
      <c r="G52202">
        <v>100</v>
      </c>
      <c r="H52202">
        <v>200</v>
      </c>
      <c r="I52202">
        <v>304</v>
      </c>
      <c r="J52202">
        <v>403</v>
      </c>
      <c r="K52202">
        <v>508</v>
      </c>
      <c r="L52202">
        <v>683</v>
      </c>
      <c r="M52202">
        <v>625000</v>
      </c>
      <c r="N52202">
        <v>4</v>
      </c>
    </row>
    <row r="52203" spans="1:14" x14ac:dyDescent="0.2">
      <c r="A52203" s="1" t="s">
        <v>52215</v>
      </c>
      <c r="B52203">
        <v>10203</v>
      </c>
      <c r="C52203">
        <v>20902</v>
      </c>
      <c r="D52203">
        <v>31944</v>
      </c>
      <c r="E52203">
        <v>2015</v>
      </c>
      <c r="F52203">
        <v>269291</v>
      </c>
      <c r="G52203">
        <v>102</v>
      </c>
      <c r="H52203">
        <v>201</v>
      </c>
      <c r="I52203">
        <v>318</v>
      </c>
      <c r="J52203">
        <v>402</v>
      </c>
      <c r="K52203">
        <v>508</v>
      </c>
      <c r="L52203">
        <v>610</v>
      </c>
      <c r="M52203">
        <v>890000</v>
      </c>
      <c r="N52203">
        <v>0</v>
      </c>
    </row>
    <row r="52204" spans="1:14" x14ac:dyDescent="0.2">
      <c r="A52204" s="1" t="s">
        <v>52216</v>
      </c>
      <c r="B52204">
        <v>10049</v>
      </c>
      <c r="C52204">
        <v>20492</v>
      </c>
      <c r="D52204">
        <v>30031</v>
      </c>
      <c r="E52204">
        <v>2021</v>
      </c>
      <c r="F52204">
        <v>24000</v>
      </c>
      <c r="G52204">
        <v>100</v>
      </c>
      <c r="H52204">
        <v>200</v>
      </c>
      <c r="I52204">
        <v>304</v>
      </c>
      <c r="J52204">
        <v>414</v>
      </c>
      <c r="K52204">
        <v>508</v>
      </c>
      <c r="L52204">
        <v>686</v>
      </c>
      <c r="M52204">
        <v>925000</v>
      </c>
      <c r="N52204">
        <v>0</v>
      </c>
    </row>
    <row r="52205" spans="1:14" x14ac:dyDescent="0.2">
      <c r="A52205" s="1" t="s">
        <v>52217</v>
      </c>
      <c r="B52205">
        <v>10164</v>
      </c>
      <c r="C52205">
        <v>20571</v>
      </c>
      <c r="D52205">
        <v>31329</v>
      </c>
      <c r="E52205">
        <v>2015</v>
      </c>
      <c r="F52205">
        <v>149000</v>
      </c>
      <c r="G52205">
        <v>102</v>
      </c>
      <c r="H52205">
        <v>201</v>
      </c>
      <c r="I52205">
        <v>317</v>
      </c>
      <c r="J52205">
        <v>403</v>
      </c>
      <c r="K52205">
        <v>508</v>
      </c>
      <c r="L52205">
        <v>600</v>
      </c>
      <c r="M52205">
        <v>745000</v>
      </c>
      <c r="N52205">
        <v>0</v>
      </c>
    </row>
    <row r="52206" spans="1:14" x14ac:dyDescent="0.2">
      <c r="A52206" s="1" t="s">
        <v>52218</v>
      </c>
      <c r="B52206">
        <v>10164</v>
      </c>
      <c r="C52206">
        <v>20571</v>
      </c>
      <c r="D52206">
        <v>31284</v>
      </c>
      <c r="E52206">
        <v>2015</v>
      </c>
      <c r="F52206">
        <v>48500</v>
      </c>
      <c r="G52206">
        <v>102</v>
      </c>
      <c r="H52206">
        <v>201</v>
      </c>
      <c r="I52206">
        <v>419</v>
      </c>
      <c r="J52206">
        <v>317</v>
      </c>
      <c r="K52206">
        <v>508</v>
      </c>
      <c r="L52206">
        <v>683</v>
      </c>
      <c r="M52206">
        <v>895000</v>
      </c>
      <c r="N52206">
        <v>4</v>
      </c>
    </row>
    <row r="52207" spans="1:14" x14ac:dyDescent="0.2">
      <c r="A52207" s="1" t="s">
        <v>52219</v>
      </c>
      <c r="B52207">
        <v>10143</v>
      </c>
      <c r="C52207">
        <v>20808</v>
      </c>
      <c r="D52207">
        <v>30225</v>
      </c>
      <c r="E52207">
        <v>2016</v>
      </c>
      <c r="F52207">
        <v>28478</v>
      </c>
      <c r="G52207">
        <v>101</v>
      </c>
      <c r="H52207">
        <v>200</v>
      </c>
      <c r="I52207">
        <v>308</v>
      </c>
      <c r="J52207">
        <v>403</v>
      </c>
      <c r="K52207">
        <v>508</v>
      </c>
      <c r="L52207">
        <v>673</v>
      </c>
      <c r="M52207">
        <v>679750</v>
      </c>
      <c r="N52207">
        <v>0</v>
      </c>
    </row>
    <row r="52208" spans="1:14" x14ac:dyDescent="0.2">
      <c r="A52208" s="1" t="s">
        <v>52220</v>
      </c>
      <c r="B52208">
        <v>10164</v>
      </c>
      <c r="C52208">
        <v>21364</v>
      </c>
      <c r="D52208">
        <v>2020</v>
      </c>
      <c r="E52208">
        <v>31772</v>
      </c>
      <c r="F52208">
        <v>101</v>
      </c>
      <c r="G52208">
        <v>202</v>
      </c>
      <c r="H52208">
        <v>403</v>
      </c>
      <c r="I52208">
        <v>501</v>
      </c>
      <c r="J52208">
        <v>686</v>
      </c>
      <c r="K52208">
        <v>929750</v>
      </c>
      <c r="L52208">
        <v>0</v>
      </c>
    </row>
    <row r="52209" spans="1:14" x14ac:dyDescent="0.2">
      <c r="A52209" s="1" t="s">
        <v>52221</v>
      </c>
      <c r="B52209">
        <v>10146</v>
      </c>
      <c r="C52209">
        <v>20242</v>
      </c>
      <c r="D52209">
        <v>31557</v>
      </c>
      <c r="E52209">
        <v>2016</v>
      </c>
      <c r="F52209">
        <v>100392</v>
      </c>
      <c r="G52209">
        <v>100</v>
      </c>
      <c r="H52209">
        <v>200</v>
      </c>
      <c r="I52209">
        <v>317</v>
      </c>
      <c r="J52209">
        <v>419</v>
      </c>
      <c r="K52209">
        <v>508</v>
      </c>
      <c r="L52209">
        <v>644</v>
      </c>
      <c r="M52209">
        <v>649750</v>
      </c>
      <c r="N52209">
        <v>0</v>
      </c>
    </row>
    <row r="52210" spans="1:14" x14ac:dyDescent="0.2">
      <c r="A52210" s="1" t="s">
        <v>52222</v>
      </c>
      <c r="B52210">
        <v>10164</v>
      </c>
      <c r="C52210">
        <v>21120</v>
      </c>
      <c r="D52210">
        <v>30079</v>
      </c>
      <c r="E52210">
        <v>2017</v>
      </c>
      <c r="F52210">
        <v>96918</v>
      </c>
      <c r="G52210">
        <v>100</v>
      </c>
      <c r="H52210">
        <v>200</v>
      </c>
      <c r="I52210">
        <v>317</v>
      </c>
      <c r="J52210">
        <v>403</v>
      </c>
      <c r="K52210">
        <v>508</v>
      </c>
      <c r="L52210">
        <v>619</v>
      </c>
      <c r="M52210">
        <v>519750</v>
      </c>
      <c r="N52210">
        <v>0</v>
      </c>
    </row>
    <row r="52211" spans="1:14" x14ac:dyDescent="0.2">
      <c r="A52211" s="1" t="s">
        <v>52223</v>
      </c>
      <c r="B52211">
        <v>10164</v>
      </c>
      <c r="C52211">
        <v>20381</v>
      </c>
      <c r="D52211">
        <v>30495</v>
      </c>
      <c r="E52211">
        <v>2021</v>
      </c>
      <c r="F52211">
        <v>27815</v>
      </c>
      <c r="G52211">
        <v>101</v>
      </c>
      <c r="H52211">
        <v>204</v>
      </c>
      <c r="I52211">
        <v>304</v>
      </c>
      <c r="J52211">
        <v>421</v>
      </c>
      <c r="K52211">
        <v>508</v>
      </c>
      <c r="L52211">
        <v>686</v>
      </c>
      <c r="M52211">
        <v>1099750</v>
      </c>
      <c r="N52211">
        <v>0</v>
      </c>
    </row>
    <row r="52212" spans="1:14" x14ac:dyDescent="0.2">
      <c r="A52212" s="1" t="s">
        <v>52224</v>
      </c>
      <c r="B52212">
        <v>10143</v>
      </c>
      <c r="C52212">
        <v>20948</v>
      </c>
      <c r="D52212">
        <v>30176</v>
      </c>
      <c r="E52212">
        <v>2018</v>
      </c>
      <c r="F52212">
        <v>42000</v>
      </c>
      <c r="G52212">
        <v>101</v>
      </c>
      <c r="H52212">
        <v>200</v>
      </c>
      <c r="I52212">
        <v>304</v>
      </c>
      <c r="J52212">
        <v>403</v>
      </c>
      <c r="K52212">
        <v>508</v>
      </c>
      <c r="L52212">
        <v>606</v>
      </c>
      <c r="M52212">
        <v>1050000</v>
      </c>
      <c r="N52212">
        <v>0</v>
      </c>
    </row>
    <row r="52213" spans="1:14" x14ac:dyDescent="0.2">
      <c r="A52213" s="1" t="s">
        <v>52225</v>
      </c>
      <c r="B52213">
        <v>10059</v>
      </c>
      <c r="C52213">
        <v>20868</v>
      </c>
      <c r="D52213">
        <v>2023</v>
      </c>
      <c r="E52213">
        <v>0</v>
      </c>
      <c r="F52213">
        <v>101</v>
      </c>
      <c r="G52213">
        <v>200</v>
      </c>
      <c r="H52213">
        <v>413</v>
      </c>
      <c r="I52213">
        <v>46999</v>
      </c>
    </row>
    <row r="52214" spans="1:14" x14ac:dyDescent="0.2">
      <c r="A52214" s="1" t="s">
        <v>52226</v>
      </c>
      <c r="B52214">
        <v>10062</v>
      </c>
      <c r="C52214">
        <v>20517</v>
      </c>
      <c r="D52214">
        <v>30680</v>
      </c>
      <c r="E52214">
        <v>2023</v>
      </c>
      <c r="F52214">
        <v>15800</v>
      </c>
      <c r="G52214">
        <v>100</v>
      </c>
      <c r="H52214">
        <v>204</v>
      </c>
      <c r="I52214">
        <v>317</v>
      </c>
      <c r="J52214">
        <v>406</v>
      </c>
      <c r="K52214">
        <v>508</v>
      </c>
      <c r="L52214">
        <v>686</v>
      </c>
      <c r="M52214">
        <v>749000</v>
      </c>
      <c r="N52214">
        <v>0</v>
      </c>
    </row>
    <row r="52215" spans="1:14" x14ac:dyDescent="0.2">
      <c r="A52215" s="1" t="s">
        <v>52227</v>
      </c>
      <c r="B52215">
        <v>10062</v>
      </c>
      <c r="C52215">
        <v>20517</v>
      </c>
      <c r="D52215">
        <v>30679</v>
      </c>
      <c r="E52215">
        <v>2021</v>
      </c>
      <c r="F52215">
        <v>235000</v>
      </c>
      <c r="G52215">
        <v>100</v>
      </c>
      <c r="H52215">
        <v>204</v>
      </c>
      <c r="I52215">
        <v>317</v>
      </c>
      <c r="J52215">
        <v>418</v>
      </c>
      <c r="K52215">
        <v>508</v>
      </c>
      <c r="L52215">
        <v>683</v>
      </c>
      <c r="M52215">
        <v>630000</v>
      </c>
      <c r="N52215">
        <v>4</v>
      </c>
    </row>
    <row r="52216" spans="1:14" x14ac:dyDescent="0.2">
      <c r="A52216" s="1" t="s">
        <v>52228</v>
      </c>
      <c r="B52216">
        <v>10164</v>
      </c>
      <c r="C52216">
        <v>20801</v>
      </c>
      <c r="D52216">
        <v>31304</v>
      </c>
      <c r="E52216">
        <v>2011</v>
      </c>
      <c r="F52216">
        <v>105000</v>
      </c>
      <c r="G52216">
        <v>100</v>
      </c>
      <c r="H52216">
        <v>201</v>
      </c>
      <c r="I52216">
        <v>308</v>
      </c>
      <c r="J52216">
        <v>407</v>
      </c>
      <c r="K52216">
        <v>508</v>
      </c>
      <c r="L52216">
        <v>655</v>
      </c>
      <c r="M52216">
        <v>580000</v>
      </c>
      <c r="N52216">
        <v>4</v>
      </c>
    </row>
    <row r="52217" spans="1:14" x14ac:dyDescent="0.2">
      <c r="A52217" s="1" t="s">
        <v>52229</v>
      </c>
      <c r="B52217">
        <v>10062</v>
      </c>
      <c r="C52217">
        <v>20517</v>
      </c>
      <c r="D52217">
        <v>30680</v>
      </c>
      <c r="E52217">
        <v>2022</v>
      </c>
      <c r="F52217">
        <v>11000</v>
      </c>
      <c r="G52217">
        <v>100</v>
      </c>
      <c r="H52217">
        <v>200</v>
      </c>
      <c r="I52217">
        <v>317</v>
      </c>
      <c r="J52217">
        <v>402</v>
      </c>
      <c r="K52217">
        <v>508</v>
      </c>
      <c r="L52217">
        <v>686</v>
      </c>
      <c r="M52217">
        <v>730000</v>
      </c>
      <c r="N52217">
        <v>0</v>
      </c>
    </row>
    <row r="52218" spans="1:14" x14ac:dyDescent="0.2">
      <c r="A52218" s="1" t="s">
        <v>52230</v>
      </c>
      <c r="B52218">
        <v>10164</v>
      </c>
      <c r="C52218">
        <v>20801</v>
      </c>
      <c r="D52218">
        <v>30492</v>
      </c>
      <c r="E52218">
        <v>2022</v>
      </c>
      <c r="F52218">
        <v>6010</v>
      </c>
      <c r="G52218">
        <v>102</v>
      </c>
      <c r="H52218">
        <v>200</v>
      </c>
      <c r="I52218">
        <v>317</v>
      </c>
      <c r="J52218">
        <v>414</v>
      </c>
      <c r="K52218">
        <v>686</v>
      </c>
      <c r="L52218">
        <v>1025000</v>
      </c>
      <c r="M52218">
        <v>0</v>
      </c>
    </row>
    <row r="52219" spans="1:14" x14ac:dyDescent="0.2">
      <c r="A52219" s="1" t="s">
        <v>52231</v>
      </c>
      <c r="B52219">
        <v>10077</v>
      </c>
      <c r="C52219">
        <v>20408</v>
      </c>
      <c r="D52219">
        <v>32093</v>
      </c>
      <c r="E52219">
        <v>2010</v>
      </c>
      <c r="F52219">
        <v>198000</v>
      </c>
      <c r="G52219">
        <v>100</v>
      </c>
      <c r="H52219">
        <v>204</v>
      </c>
      <c r="I52219">
        <v>317</v>
      </c>
      <c r="J52219">
        <v>402</v>
      </c>
      <c r="K52219">
        <v>508</v>
      </c>
      <c r="L52219">
        <v>606</v>
      </c>
      <c r="M52219">
        <v>455000</v>
      </c>
      <c r="N52219">
        <v>4</v>
      </c>
    </row>
    <row r="52220" spans="1:14" x14ac:dyDescent="0.2">
      <c r="A52220" s="1" t="s">
        <v>52232</v>
      </c>
      <c r="B52220">
        <v>10177</v>
      </c>
      <c r="C52220">
        <v>20876</v>
      </c>
      <c r="D52220">
        <v>31935</v>
      </c>
      <c r="E52220">
        <v>2015</v>
      </c>
      <c r="F52220">
        <v>180000</v>
      </c>
      <c r="G52220">
        <v>102</v>
      </c>
      <c r="H52220">
        <v>201</v>
      </c>
      <c r="I52220">
        <v>308</v>
      </c>
      <c r="J52220">
        <v>403</v>
      </c>
      <c r="K52220">
        <v>508</v>
      </c>
      <c r="L52220">
        <v>683</v>
      </c>
      <c r="M52220">
        <v>799000</v>
      </c>
      <c r="N52220">
        <v>4</v>
      </c>
    </row>
    <row r="52221" spans="1:14" x14ac:dyDescent="0.2">
      <c r="A52221" s="1" t="s">
        <v>52233</v>
      </c>
      <c r="B52221">
        <v>10164</v>
      </c>
      <c r="C52221">
        <v>20410</v>
      </c>
      <c r="D52221">
        <v>31329</v>
      </c>
      <c r="E52221">
        <v>2013</v>
      </c>
      <c r="F52221">
        <v>195000</v>
      </c>
      <c r="G52221">
        <v>100</v>
      </c>
      <c r="H52221">
        <v>201</v>
      </c>
      <c r="I52221">
        <v>308</v>
      </c>
      <c r="J52221">
        <v>412</v>
      </c>
      <c r="K52221">
        <v>508</v>
      </c>
      <c r="L52221">
        <v>625</v>
      </c>
      <c r="M52221">
        <v>490000</v>
      </c>
      <c r="N52221">
        <v>3</v>
      </c>
    </row>
    <row r="52222" spans="1:14" x14ac:dyDescent="0.2">
      <c r="A52222" s="1" t="s">
        <v>52234</v>
      </c>
      <c r="B52222">
        <v>10143</v>
      </c>
      <c r="C52222">
        <v>20948</v>
      </c>
      <c r="D52222">
        <v>31986</v>
      </c>
      <c r="E52222">
        <v>2011</v>
      </c>
      <c r="F52222">
        <v>146000</v>
      </c>
      <c r="G52222">
        <v>100</v>
      </c>
      <c r="H52222">
        <v>200</v>
      </c>
      <c r="I52222">
        <v>304</v>
      </c>
      <c r="J52222">
        <v>405</v>
      </c>
      <c r="K52222">
        <v>508</v>
      </c>
      <c r="L52222">
        <v>602</v>
      </c>
      <c r="M52222">
        <v>620000</v>
      </c>
      <c r="N52222">
        <v>0</v>
      </c>
    </row>
    <row r="52223" spans="1:14" x14ac:dyDescent="0.2">
      <c r="A52223" s="1" t="s">
        <v>52235</v>
      </c>
      <c r="B52223">
        <v>10063</v>
      </c>
      <c r="C52223">
        <v>20573</v>
      </c>
      <c r="D52223">
        <v>30047</v>
      </c>
      <c r="E52223">
        <v>2023</v>
      </c>
      <c r="F52223">
        <v>32000</v>
      </c>
      <c r="G52223">
        <v>100</v>
      </c>
      <c r="H52223">
        <v>200</v>
      </c>
      <c r="I52223">
        <v>317</v>
      </c>
      <c r="J52223">
        <v>403</v>
      </c>
      <c r="K52223">
        <v>508</v>
      </c>
      <c r="L52223">
        <v>686</v>
      </c>
      <c r="M52223">
        <v>959900</v>
      </c>
      <c r="N52223">
        <v>0</v>
      </c>
    </row>
    <row r="52224" spans="1:14" x14ac:dyDescent="0.2">
      <c r="A52224" s="1" t="s">
        <v>52236</v>
      </c>
      <c r="B52224">
        <v>10164</v>
      </c>
      <c r="C52224">
        <v>20410</v>
      </c>
      <c r="D52224">
        <v>31286</v>
      </c>
      <c r="E52224">
        <v>2015</v>
      </c>
      <c r="F52224">
        <v>170000</v>
      </c>
      <c r="G52224">
        <v>100</v>
      </c>
      <c r="H52224">
        <v>201</v>
      </c>
      <c r="I52224">
        <v>308</v>
      </c>
      <c r="J52224">
        <v>403</v>
      </c>
      <c r="K52224">
        <v>508</v>
      </c>
      <c r="L52224">
        <v>686</v>
      </c>
      <c r="M52224">
        <v>545000</v>
      </c>
      <c r="N52224">
        <v>0</v>
      </c>
    </row>
    <row r="52225" spans="1:14" x14ac:dyDescent="0.2">
      <c r="A52225" s="1" t="s">
        <v>52237</v>
      </c>
      <c r="B52225">
        <v>10040</v>
      </c>
      <c r="C52225">
        <v>20318</v>
      </c>
      <c r="D52225">
        <v>31689</v>
      </c>
      <c r="E52225">
        <v>2011</v>
      </c>
      <c r="F52225">
        <v>259000</v>
      </c>
      <c r="G52225">
        <v>100</v>
      </c>
      <c r="H52225">
        <v>201</v>
      </c>
      <c r="I52225">
        <v>308</v>
      </c>
      <c r="J52225">
        <v>406</v>
      </c>
      <c r="K52225">
        <v>508</v>
      </c>
      <c r="L52225">
        <v>608</v>
      </c>
      <c r="M52225">
        <v>348000</v>
      </c>
      <c r="N52225">
        <v>3</v>
      </c>
    </row>
    <row r="52226" spans="1:14" x14ac:dyDescent="0.2">
      <c r="A52226" s="1" t="s">
        <v>52238</v>
      </c>
      <c r="B52226">
        <v>10143</v>
      </c>
      <c r="C52226">
        <v>21291</v>
      </c>
      <c r="D52226">
        <v>32054</v>
      </c>
      <c r="E52226">
        <v>2017</v>
      </c>
      <c r="F52226">
        <v>141000</v>
      </c>
      <c r="G52226">
        <v>101</v>
      </c>
      <c r="H52226">
        <v>201</v>
      </c>
      <c r="I52226">
        <v>304</v>
      </c>
      <c r="J52226">
        <v>419</v>
      </c>
      <c r="K52226">
        <v>508</v>
      </c>
      <c r="L52226">
        <v>686</v>
      </c>
      <c r="M52226">
        <v>1180000</v>
      </c>
      <c r="N52226">
        <v>0</v>
      </c>
    </row>
    <row r="52227" spans="1:14" x14ac:dyDescent="0.2">
      <c r="A52227" s="1" t="s">
        <v>52239</v>
      </c>
      <c r="B52227">
        <v>10063</v>
      </c>
      <c r="C52227">
        <v>20573</v>
      </c>
      <c r="D52227">
        <v>31899</v>
      </c>
      <c r="E52227">
        <v>2010</v>
      </c>
      <c r="F52227">
        <v>173000</v>
      </c>
      <c r="G52227">
        <v>100</v>
      </c>
      <c r="H52227">
        <v>201</v>
      </c>
      <c r="I52227">
        <v>308</v>
      </c>
      <c r="J52227">
        <v>419</v>
      </c>
      <c r="K52227">
        <v>508</v>
      </c>
      <c r="L52227">
        <v>601</v>
      </c>
      <c r="M52227">
        <v>485000</v>
      </c>
      <c r="N52227">
        <v>4</v>
      </c>
    </row>
    <row r="52228" spans="1:14" x14ac:dyDescent="0.2">
      <c r="A52228" s="1" t="s">
        <v>52240</v>
      </c>
      <c r="B52228">
        <v>10203</v>
      </c>
      <c r="C52228">
        <v>21203</v>
      </c>
      <c r="D52228">
        <v>32724</v>
      </c>
      <c r="E52228">
        <v>2012</v>
      </c>
      <c r="F52228">
        <v>242000</v>
      </c>
      <c r="G52228">
        <v>100</v>
      </c>
      <c r="H52228">
        <v>201</v>
      </c>
      <c r="I52228">
        <v>403</v>
      </c>
      <c r="J52228">
        <v>319</v>
      </c>
      <c r="K52228">
        <v>504</v>
      </c>
      <c r="L52228">
        <v>683</v>
      </c>
      <c r="M52228">
        <v>730000</v>
      </c>
      <c r="N52228">
        <v>4</v>
      </c>
    </row>
    <row r="52229" spans="1:14" x14ac:dyDescent="0.2">
      <c r="A52229" s="1" t="s">
        <v>52241</v>
      </c>
      <c r="B52229">
        <v>10164</v>
      </c>
      <c r="C52229">
        <v>20410</v>
      </c>
      <c r="D52229">
        <v>31284</v>
      </c>
      <c r="E52229">
        <v>2019</v>
      </c>
      <c r="F52229">
        <v>76850</v>
      </c>
      <c r="G52229">
        <v>102</v>
      </c>
      <c r="H52229">
        <v>201</v>
      </c>
      <c r="I52229">
        <v>308</v>
      </c>
      <c r="J52229">
        <v>419</v>
      </c>
      <c r="K52229">
        <v>508</v>
      </c>
      <c r="L52229">
        <v>683</v>
      </c>
      <c r="M52229">
        <v>790000</v>
      </c>
      <c r="N52229">
        <v>4</v>
      </c>
    </row>
    <row r="52230" spans="1:14" x14ac:dyDescent="0.2">
      <c r="A52230" s="1" t="s">
        <v>52242</v>
      </c>
      <c r="B52230">
        <v>10103</v>
      </c>
      <c r="C52230">
        <v>21105</v>
      </c>
      <c r="D52230">
        <v>30761</v>
      </c>
      <c r="E52230">
        <v>2022</v>
      </c>
      <c r="F52230">
        <v>22570</v>
      </c>
      <c r="G52230">
        <v>101</v>
      </c>
      <c r="H52230">
        <v>200</v>
      </c>
      <c r="I52230">
        <v>304</v>
      </c>
      <c r="J52230">
        <v>414</v>
      </c>
      <c r="K52230">
        <v>508</v>
      </c>
      <c r="L52230">
        <v>619</v>
      </c>
      <c r="M52230">
        <v>870000</v>
      </c>
      <c r="N52230">
        <v>4</v>
      </c>
    </row>
    <row r="52231" spans="1:14" x14ac:dyDescent="0.2">
      <c r="A52231" s="1" t="s">
        <v>52243</v>
      </c>
      <c r="B52231">
        <v>10062</v>
      </c>
      <c r="C52231">
        <v>20756</v>
      </c>
      <c r="D52231">
        <v>30475</v>
      </c>
      <c r="E52231">
        <v>2017</v>
      </c>
      <c r="F52231">
        <v>119100</v>
      </c>
      <c r="G52231">
        <v>100</v>
      </c>
      <c r="H52231">
        <v>201</v>
      </c>
      <c r="I52231">
        <v>317</v>
      </c>
      <c r="J52231">
        <v>403</v>
      </c>
      <c r="K52231">
        <v>508</v>
      </c>
      <c r="L52231">
        <v>602</v>
      </c>
      <c r="M52231">
        <v>465000</v>
      </c>
      <c r="N52231">
        <v>3</v>
      </c>
    </row>
    <row r="52232" spans="1:14" x14ac:dyDescent="0.2">
      <c r="A52232" s="1" t="s">
        <v>52244</v>
      </c>
      <c r="B52232">
        <v>10164</v>
      </c>
      <c r="C52232">
        <v>20410</v>
      </c>
      <c r="D52232">
        <v>31284</v>
      </c>
      <c r="E52232">
        <v>2019</v>
      </c>
      <c r="F52232">
        <v>78200</v>
      </c>
      <c r="G52232">
        <v>102</v>
      </c>
      <c r="H52232">
        <v>201</v>
      </c>
      <c r="I52232">
        <v>308</v>
      </c>
      <c r="J52232">
        <v>408</v>
      </c>
      <c r="K52232">
        <v>508</v>
      </c>
      <c r="L52232">
        <v>619</v>
      </c>
      <c r="M52232">
        <v>790000</v>
      </c>
      <c r="N52232">
        <v>4</v>
      </c>
    </row>
    <row r="52233" spans="1:14" x14ac:dyDescent="0.2">
      <c r="A52233" s="1" t="s">
        <v>52245</v>
      </c>
      <c r="B52233">
        <v>10081</v>
      </c>
      <c r="C52233">
        <v>21369</v>
      </c>
      <c r="D52233">
        <v>30221</v>
      </c>
      <c r="E52233">
        <v>2017</v>
      </c>
      <c r="F52233">
        <v>59500</v>
      </c>
      <c r="G52233">
        <v>100</v>
      </c>
      <c r="H52233">
        <v>200</v>
      </c>
      <c r="I52233">
        <v>308</v>
      </c>
      <c r="J52233">
        <v>412</v>
      </c>
      <c r="K52233">
        <v>508</v>
      </c>
      <c r="L52233">
        <v>686</v>
      </c>
      <c r="M52233">
        <v>765000</v>
      </c>
      <c r="N52233">
        <v>0</v>
      </c>
    </row>
    <row r="52234" spans="1:14" x14ac:dyDescent="0.2">
      <c r="A52234" s="1" t="s">
        <v>52246</v>
      </c>
      <c r="B52234">
        <v>10077</v>
      </c>
      <c r="C52234">
        <v>20406</v>
      </c>
      <c r="D52234">
        <v>30652</v>
      </c>
      <c r="E52234">
        <v>2008</v>
      </c>
      <c r="F52234">
        <v>170000</v>
      </c>
      <c r="G52234">
        <v>100</v>
      </c>
      <c r="H52234">
        <v>200</v>
      </c>
      <c r="I52234">
        <v>317</v>
      </c>
      <c r="J52234">
        <v>408</v>
      </c>
      <c r="K52234">
        <v>508</v>
      </c>
      <c r="L52234">
        <v>683</v>
      </c>
      <c r="M52234">
        <v>410000</v>
      </c>
      <c r="N52234">
        <v>4</v>
      </c>
    </row>
    <row r="52235" spans="1:14" x14ac:dyDescent="0.2">
      <c r="A52235" s="1" t="s">
        <v>52247</v>
      </c>
      <c r="B52235">
        <v>10192</v>
      </c>
      <c r="C52235">
        <v>21388</v>
      </c>
      <c r="D52235">
        <v>34223</v>
      </c>
      <c r="E52235">
        <v>1995</v>
      </c>
      <c r="F52235">
        <v>480000</v>
      </c>
      <c r="G52235">
        <v>100</v>
      </c>
      <c r="H52235">
        <v>204</v>
      </c>
      <c r="I52235">
        <v>317</v>
      </c>
      <c r="J52235">
        <v>403</v>
      </c>
      <c r="K52235">
        <v>507</v>
      </c>
      <c r="L52235">
        <v>683</v>
      </c>
      <c r="M52235">
        <v>145000</v>
      </c>
      <c r="N52235">
        <v>4</v>
      </c>
    </row>
    <row r="52236" spans="1:14" x14ac:dyDescent="0.2">
      <c r="A52236" s="1" t="s">
        <v>52248</v>
      </c>
      <c r="B52236">
        <v>10164</v>
      </c>
      <c r="C52236">
        <v>20801</v>
      </c>
      <c r="D52236">
        <v>31714</v>
      </c>
      <c r="E52236">
        <v>2019</v>
      </c>
      <c r="F52236">
        <v>60000</v>
      </c>
      <c r="G52236">
        <v>100</v>
      </c>
      <c r="H52236">
        <v>200</v>
      </c>
      <c r="I52236">
        <v>317</v>
      </c>
      <c r="J52236">
        <v>403</v>
      </c>
      <c r="K52236">
        <v>508</v>
      </c>
      <c r="L52236">
        <v>683</v>
      </c>
      <c r="M52236">
        <v>765000</v>
      </c>
      <c r="N52236">
        <v>4</v>
      </c>
    </row>
    <row r="52237" spans="1:14" x14ac:dyDescent="0.2">
      <c r="A52237" s="1" t="s">
        <v>52249</v>
      </c>
      <c r="B52237">
        <v>10155</v>
      </c>
      <c r="C52237">
        <v>20391</v>
      </c>
      <c r="D52237">
        <v>33189</v>
      </c>
      <c r="E52237">
        <v>2005</v>
      </c>
      <c r="F52237">
        <v>289900</v>
      </c>
      <c r="G52237">
        <v>101</v>
      </c>
      <c r="H52237">
        <v>200</v>
      </c>
      <c r="I52237">
        <v>304</v>
      </c>
      <c r="J52237">
        <v>419</v>
      </c>
      <c r="K52237">
        <v>501</v>
      </c>
      <c r="L52237">
        <v>618</v>
      </c>
      <c r="M52237">
        <v>860000</v>
      </c>
      <c r="N52237">
        <v>2</v>
      </c>
    </row>
    <row r="52238" spans="1:14" x14ac:dyDescent="0.2">
      <c r="A52238" s="1" t="s">
        <v>52250</v>
      </c>
      <c r="B52238">
        <v>10164</v>
      </c>
      <c r="C52238">
        <v>21120</v>
      </c>
      <c r="D52238">
        <v>31286</v>
      </c>
      <c r="E52238">
        <v>2020</v>
      </c>
      <c r="F52238">
        <v>92172</v>
      </c>
      <c r="G52238">
        <v>100</v>
      </c>
      <c r="H52238">
        <v>201</v>
      </c>
      <c r="I52238">
        <v>317</v>
      </c>
      <c r="J52238">
        <v>403</v>
      </c>
      <c r="K52238">
        <v>508</v>
      </c>
      <c r="L52238">
        <v>619</v>
      </c>
      <c r="M52238">
        <v>585000</v>
      </c>
      <c r="N52238">
        <v>1</v>
      </c>
    </row>
    <row r="52239" spans="1:14" x14ac:dyDescent="0.2">
      <c r="A52239" s="1" t="s">
        <v>52251</v>
      </c>
      <c r="B52239">
        <v>10049</v>
      </c>
      <c r="C52239">
        <v>20759</v>
      </c>
      <c r="D52239">
        <v>30077</v>
      </c>
      <c r="E52239">
        <v>2018</v>
      </c>
      <c r="F52239">
        <v>155311</v>
      </c>
      <c r="G52239">
        <v>100</v>
      </c>
      <c r="H52239">
        <v>200</v>
      </c>
      <c r="I52239">
        <v>318</v>
      </c>
      <c r="J52239">
        <v>403</v>
      </c>
      <c r="K52239">
        <v>508</v>
      </c>
      <c r="L52239">
        <v>673</v>
      </c>
      <c r="M52239">
        <v>569750</v>
      </c>
      <c r="N52239">
        <v>0</v>
      </c>
    </row>
    <row r="52240" spans="1:14" x14ac:dyDescent="0.2">
      <c r="A52240" s="1" t="s">
        <v>52252</v>
      </c>
      <c r="B52240">
        <v>10146</v>
      </c>
      <c r="C52240">
        <v>20242</v>
      </c>
      <c r="D52240">
        <v>30396</v>
      </c>
      <c r="E52240">
        <v>2005</v>
      </c>
      <c r="F52240">
        <v>261000</v>
      </c>
      <c r="G52240">
        <v>100</v>
      </c>
      <c r="H52240">
        <v>201</v>
      </c>
      <c r="I52240">
        <v>308</v>
      </c>
      <c r="J52240">
        <v>408</v>
      </c>
      <c r="K52240">
        <v>508</v>
      </c>
      <c r="L52240">
        <v>644</v>
      </c>
      <c r="M52240">
        <v>415000</v>
      </c>
      <c r="N52240">
        <v>0</v>
      </c>
    </row>
    <row r="52241" spans="1:14" x14ac:dyDescent="0.2">
      <c r="A52241" s="1" t="s">
        <v>52253</v>
      </c>
      <c r="B52241">
        <v>10081</v>
      </c>
      <c r="C52241">
        <v>21368</v>
      </c>
      <c r="D52241">
        <v>30223</v>
      </c>
      <c r="E52241">
        <v>2020</v>
      </c>
      <c r="F52241">
        <v>55000</v>
      </c>
      <c r="G52241">
        <v>102</v>
      </c>
      <c r="H52241">
        <v>200</v>
      </c>
      <c r="I52241">
        <v>308</v>
      </c>
      <c r="J52241">
        <v>407</v>
      </c>
      <c r="K52241">
        <v>508</v>
      </c>
      <c r="L52241">
        <v>619</v>
      </c>
      <c r="M52241">
        <v>720000</v>
      </c>
      <c r="N52241">
        <v>0</v>
      </c>
    </row>
    <row r="52242" spans="1:14" x14ac:dyDescent="0.2">
      <c r="A52242" s="1" t="s">
        <v>52254</v>
      </c>
      <c r="B52242">
        <v>10040</v>
      </c>
      <c r="C52242">
        <v>20325</v>
      </c>
      <c r="D52242">
        <v>31690</v>
      </c>
      <c r="E52242">
        <v>2011</v>
      </c>
      <c r="F52242">
        <v>267000</v>
      </c>
      <c r="G52242">
        <v>100</v>
      </c>
      <c r="H52242">
        <v>201</v>
      </c>
      <c r="I52242">
        <v>317</v>
      </c>
      <c r="J52242">
        <v>403</v>
      </c>
      <c r="K52242">
        <v>508</v>
      </c>
      <c r="L52242">
        <v>608</v>
      </c>
      <c r="M52242">
        <v>500000</v>
      </c>
      <c r="N52242">
        <v>4</v>
      </c>
    </row>
    <row r="52243" spans="1:14" x14ac:dyDescent="0.2">
      <c r="A52243" s="1" t="s">
        <v>52255</v>
      </c>
      <c r="B52243">
        <v>10062</v>
      </c>
      <c r="C52243">
        <v>20517</v>
      </c>
      <c r="D52243">
        <v>30679</v>
      </c>
      <c r="E52243">
        <v>2017</v>
      </c>
      <c r="F52243">
        <v>142000</v>
      </c>
      <c r="G52243">
        <v>100</v>
      </c>
      <c r="H52243">
        <v>204</v>
      </c>
      <c r="I52243">
        <v>317</v>
      </c>
      <c r="J52243">
        <v>403</v>
      </c>
      <c r="K52243">
        <v>508</v>
      </c>
      <c r="L52243">
        <v>632</v>
      </c>
      <c r="M52243">
        <v>630000</v>
      </c>
      <c r="N52243">
        <v>0</v>
      </c>
    </row>
    <row r="52244" spans="1:14" x14ac:dyDescent="0.2">
      <c r="A52244" s="1" t="s">
        <v>52256</v>
      </c>
      <c r="B52244">
        <v>10063</v>
      </c>
      <c r="C52244">
        <v>21188</v>
      </c>
      <c r="D52244">
        <v>31205</v>
      </c>
      <c r="E52244">
        <v>2020</v>
      </c>
      <c r="F52244">
        <v>118000</v>
      </c>
      <c r="G52244">
        <v>100</v>
      </c>
      <c r="H52244">
        <v>201</v>
      </c>
      <c r="I52244">
        <v>403</v>
      </c>
      <c r="J52244">
        <v>302</v>
      </c>
      <c r="K52244">
        <v>500</v>
      </c>
      <c r="L52244">
        <v>683</v>
      </c>
      <c r="M52244">
        <v>609000</v>
      </c>
      <c r="N52244">
        <v>4</v>
      </c>
    </row>
    <row r="52245" spans="1:14" x14ac:dyDescent="0.2">
      <c r="A52245" s="1" t="s">
        <v>52257</v>
      </c>
      <c r="B52245">
        <v>10062</v>
      </c>
      <c r="C52245">
        <v>20756</v>
      </c>
      <c r="D52245">
        <v>30475</v>
      </c>
      <c r="E52245">
        <v>2017</v>
      </c>
      <c r="F52245">
        <v>64000</v>
      </c>
      <c r="G52245">
        <v>100</v>
      </c>
      <c r="H52245">
        <v>201</v>
      </c>
      <c r="I52245">
        <v>317</v>
      </c>
      <c r="J52245">
        <v>403</v>
      </c>
      <c r="K52245">
        <v>508</v>
      </c>
      <c r="L52245">
        <v>686</v>
      </c>
      <c r="M52245">
        <v>600000</v>
      </c>
      <c r="N52245">
        <v>0</v>
      </c>
    </row>
    <row r="52246" spans="1:14" x14ac:dyDescent="0.2">
      <c r="A52246" s="1" t="s">
        <v>52258</v>
      </c>
      <c r="B52246">
        <v>10203</v>
      </c>
      <c r="C52246">
        <v>20900</v>
      </c>
      <c r="D52246">
        <v>31228</v>
      </c>
      <c r="E52246">
        <v>2021</v>
      </c>
      <c r="F52246">
        <v>27000</v>
      </c>
      <c r="G52246">
        <v>102</v>
      </c>
      <c r="H52246">
        <v>200</v>
      </c>
      <c r="I52246">
        <v>317</v>
      </c>
      <c r="J52246">
        <v>403</v>
      </c>
      <c r="K52246">
        <v>508</v>
      </c>
      <c r="L52246">
        <v>686</v>
      </c>
      <c r="M52246">
        <v>1400000</v>
      </c>
      <c r="N52246">
        <v>0</v>
      </c>
    </row>
    <row r="52247" spans="1:14" x14ac:dyDescent="0.2">
      <c r="A52247" s="1" t="s">
        <v>52259</v>
      </c>
      <c r="B52247">
        <v>10164</v>
      </c>
      <c r="C52247">
        <v>20707</v>
      </c>
      <c r="D52247">
        <v>31284</v>
      </c>
      <c r="E52247">
        <v>2017</v>
      </c>
      <c r="F52247">
        <v>139000</v>
      </c>
      <c r="G52247">
        <v>102</v>
      </c>
      <c r="H52247">
        <v>201</v>
      </c>
      <c r="I52247">
        <v>304</v>
      </c>
      <c r="J52247">
        <v>403</v>
      </c>
      <c r="K52247">
        <v>508</v>
      </c>
      <c r="L52247">
        <v>600</v>
      </c>
      <c r="M52247">
        <v>990000</v>
      </c>
      <c r="N52247">
        <v>4</v>
      </c>
    </row>
    <row r="52248" spans="1:14" x14ac:dyDescent="0.2">
      <c r="A52248" s="1" t="s">
        <v>52260</v>
      </c>
      <c r="B52248">
        <v>10164</v>
      </c>
      <c r="C52248">
        <v>21120</v>
      </c>
      <c r="D52248">
        <v>31254</v>
      </c>
      <c r="E52248">
        <v>2010</v>
      </c>
      <c r="F52248">
        <v>320000</v>
      </c>
      <c r="G52248">
        <v>100</v>
      </c>
      <c r="H52248">
        <v>201</v>
      </c>
      <c r="I52248">
        <v>317</v>
      </c>
      <c r="J52248">
        <v>408</v>
      </c>
      <c r="K52248">
        <v>508</v>
      </c>
      <c r="L52248">
        <v>686</v>
      </c>
      <c r="M52248">
        <v>359500</v>
      </c>
      <c r="N52248">
        <v>0</v>
      </c>
    </row>
    <row r="52249" spans="1:14" x14ac:dyDescent="0.2">
      <c r="A52249" s="1" t="s">
        <v>52261</v>
      </c>
      <c r="B52249">
        <v>10015</v>
      </c>
      <c r="C52249">
        <v>20177</v>
      </c>
      <c r="D52249">
        <v>33739</v>
      </c>
      <c r="E52249">
        <v>2018</v>
      </c>
      <c r="F52249">
        <v>71000</v>
      </c>
      <c r="G52249">
        <v>102</v>
      </c>
      <c r="H52249">
        <v>200</v>
      </c>
      <c r="I52249">
        <v>308</v>
      </c>
      <c r="J52249">
        <v>407</v>
      </c>
      <c r="K52249">
        <v>508</v>
      </c>
      <c r="L52249">
        <v>619</v>
      </c>
      <c r="M52249">
        <v>1100000</v>
      </c>
      <c r="N52249">
        <v>4</v>
      </c>
    </row>
    <row r="52250" spans="1:14" x14ac:dyDescent="0.2">
      <c r="A52250" s="1" t="s">
        <v>52262</v>
      </c>
      <c r="B52250">
        <v>10015</v>
      </c>
      <c r="C52250">
        <v>20941</v>
      </c>
      <c r="D52250">
        <v>33210</v>
      </c>
      <c r="E52250">
        <v>2019</v>
      </c>
      <c r="F52250">
        <v>80000</v>
      </c>
      <c r="G52250">
        <v>102</v>
      </c>
      <c r="H52250">
        <v>201</v>
      </c>
      <c r="I52250">
        <v>304</v>
      </c>
      <c r="J52250">
        <v>407</v>
      </c>
      <c r="K52250">
        <v>508</v>
      </c>
      <c r="L52250">
        <v>619</v>
      </c>
      <c r="M52250">
        <v>1280000</v>
      </c>
      <c r="N52250">
        <v>2</v>
      </c>
    </row>
    <row r="52251" spans="1:14" x14ac:dyDescent="0.2">
      <c r="A52251" s="1" t="s">
        <v>52263</v>
      </c>
      <c r="B52251">
        <v>10203</v>
      </c>
      <c r="C52251">
        <v>20672</v>
      </c>
      <c r="D52251">
        <v>31953</v>
      </c>
      <c r="E52251">
        <v>2015</v>
      </c>
      <c r="F52251">
        <v>116500</v>
      </c>
      <c r="G52251">
        <v>102</v>
      </c>
      <c r="H52251">
        <v>201</v>
      </c>
      <c r="I52251">
        <v>317</v>
      </c>
      <c r="J52251">
        <v>407</v>
      </c>
      <c r="K52251">
        <v>508</v>
      </c>
      <c r="L52251">
        <v>686</v>
      </c>
      <c r="M52251">
        <v>905000</v>
      </c>
      <c r="N52251">
        <v>0</v>
      </c>
    </row>
    <row r="52252" spans="1:14" x14ac:dyDescent="0.2">
      <c r="A52252" s="1" t="s">
        <v>52264</v>
      </c>
      <c r="B52252">
        <v>10192</v>
      </c>
      <c r="C52252">
        <v>20718</v>
      </c>
      <c r="D52252">
        <v>34168</v>
      </c>
      <c r="E52252">
        <v>1992</v>
      </c>
      <c r="F52252">
        <v>97300</v>
      </c>
      <c r="G52252">
        <v>100</v>
      </c>
      <c r="H52252">
        <v>204</v>
      </c>
      <c r="I52252">
        <v>318</v>
      </c>
      <c r="J52252">
        <v>507</v>
      </c>
      <c r="K52252">
        <v>683</v>
      </c>
      <c r="L52252">
        <v>170000</v>
      </c>
      <c r="M52252">
        <v>4</v>
      </c>
    </row>
    <row r="52253" spans="1:14" x14ac:dyDescent="0.2">
      <c r="A52253" s="1" t="s">
        <v>52265</v>
      </c>
      <c r="B52253">
        <v>10164</v>
      </c>
      <c r="C52253">
        <v>20957</v>
      </c>
      <c r="D52253">
        <v>31572</v>
      </c>
      <c r="E52253">
        <v>1995</v>
      </c>
      <c r="F52253">
        <v>251886</v>
      </c>
      <c r="G52253">
        <v>100</v>
      </c>
      <c r="H52253">
        <v>204</v>
      </c>
      <c r="I52253">
        <v>308</v>
      </c>
      <c r="J52253">
        <v>403</v>
      </c>
      <c r="K52253">
        <v>508</v>
      </c>
      <c r="L52253">
        <v>620</v>
      </c>
      <c r="M52253">
        <v>220000</v>
      </c>
      <c r="N52253">
        <v>3</v>
      </c>
    </row>
    <row r="52254" spans="1:14" x14ac:dyDescent="0.2">
      <c r="A52254" s="1" t="s">
        <v>52266</v>
      </c>
      <c r="B52254">
        <v>10049</v>
      </c>
      <c r="C52254">
        <v>21039</v>
      </c>
      <c r="D52254">
        <v>30013</v>
      </c>
      <c r="E52254">
        <v>2019</v>
      </c>
      <c r="F52254">
        <v>33181</v>
      </c>
      <c r="G52254">
        <v>102</v>
      </c>
      <c r="H52254">
        <v>200</v>
      </c>
      <c r="I52254">
        <v>308</v>
      </c>
      <c r="J52254">
        <v>414</v>
      </c>
      <c r="K52254">
        <v>508</v>
      </c>
      <c r="L52254">
        <v>606</v>
      </c>
      <c r="M52254">
        <v>709750</v>
      </c>
      <c r="N52254">
        <v>0</v>
      </c>
    </row>
    <row r="52255" spans="1:14" x14ac:dyDescent="0.2">
      <c r="A52255" s="1" t="s">
        <v>52267</v>
      </c>
      <c r="B52255">
        <v>10081</v>
      </c>
      <c r="C52255">
        <v>20211</v>
      </c>
      <c r="D52255">
        <v>31074</v>
      </c>
      <c r="E52255">
        <v>2009</v>
      </c>
      <c r="F52255">
        <v>215630</v>
      </c>
      <c r="G52255">
        <v>100</v>
      </c>
      <c r="H52255">
        <v>201</v>
      </c>
      <c r="I52255">
        <v>317</v>
      </c>
      <c r="J52255">
        <v>407</v>
      </c>
      <c r="K52255">
        <v>508</v>
      </c>
      <c r="L52255">
        <v>683</v>
      </c>
      <c r="M52255">
        <v>415000</v>
      </c>
      <c r="N52255">
        <v>4</v>
      </c>
    </row>
    <row r="52256" spans="1:14" x14ac:dyDescent="0.2">
      <c r="A52256" s="1" t="s">
        <v>52268</v>
      </c>
      <c r="B52256">
        <v>10081</v>
      </c>
      <c r="C52256">
        <v>21369</v>
      </c>
      <c r="D52256">
        <v>30566</v>
      </c>
      <c r="E52256">
        <v>2014</v>
      </c>
      <c r="F52256">
        <v>52278</v>
      </c>
      <c r="G52256">
        <v>100</v>
      </c>
      <c r="H52256">
        <v>201</v>
      </c>
      <c r="I52256">
        <v>308</v>
      </c>
      <c r="J52256">
        <v>403</v>
      </c>
      <c r="K52256">
        <v>508</v>
      </c>
      <c r="L52256">
        <v>683</v>
      </c>
      <c r="M52256">
        <v>602000</v>
      </c>
      <c r="N52256">
        <v>0</v>
      </c>
    </row>
    <row r="52257" spans="1:14" x14ac:dyDescent="0.2">
      <c r="A52257" s="1" t="s">
        <v>52269</v>
      </c>
      <c r="B52257">
        <v>10081</v>
      </c>
      <c r="C52257">
        <v>21369</v>
      </c>
      <c r="D52257">
        <v>30574</v>
      </c>
      <c r="E52257">
        <v>2011</v>
      </c>
      <c r="F52257">
        <v>157000</v>
      </c>
      <c r="G52257">
        <v>100</v>
      </c>
      <c r="H52257">
        <v>201</v>
      </c>
      <c r="I52257">
        <v>308</v>
      </c>
      <c r="J52257">
        <v>419</v>
      </c>
      <c r="K52257">
        <v>508</v>
      </c>
      <c r="L52257">
        <v>655</v>
      </c>
      <c r="M52257">
        <v>510000</v>
      </c>
      <c r="N52257">
        <v>1</v>
      </c>
    </row>
    <row r="52258" spans="1:14" x14ac:dyDescent="0.2">
      <c r="A52258" s="1" t="s">
        <v>52270</v>
      </c>
      <c r="B52258">
        <v>10106</v>
      </c>
      <c r="C52258">
        <v>20699</v>
      </c>
      <c r="D52258">
        <v>2023</v>
      </c>
      <c r="E52258">
        <v>0</v>
      </c>
      <c r="F52258">
        <v>101</v>
      </c>
      <c r="G52258">
        <v>200</v>
      </c>
      <c r="H52258">
        <v>405</v>
      </c>
      <c r="I52258">
        <v>97999</v>
      </c>
    </row>
    <row r="52259" spans="1:14" x14ac:dyDescent="0.2">
      <c r="A52259" s="1" t="s">
        <v>52271</v>
      </c>
      <c r="B52259">
        <v>10164</v>
      </c>
      <c r="C52259">
        <v>20410</v>
      </c>
      <c r="D52259">
        <v>31284</v>
      </c>
      <c r="E52259">
        <v>2013</v>
      </c>
      <c r="F52259">
        <v>125000</v>
      </c>
      <c r="G52259">
        <v>100</v>
      </c>
      <c r="H52259">
        <v>201</v>
      </c>
      <c r="I52259">
        <v>308</v>
      </c>
      <c r="J52259">
        <v>412</v>
      </c>
      <c r="K52259">
        <v>508</v>
      </c>
      <c r="L52259">
        <v>600</v>
      </c>
      <c r="M52259">
        <v>640000</v>
      </c>
      <c r="N52259">
        <v>4</v>
      </c>
    </row>
    <row r="52260" spans="1:14" x14ac:dyDescent="0.2">
      <c r="A52260" s="1" t="s">
        <v>52272</v>
      </c>
      <c r="B52260">
        <v>10040</v>
      </c>
      <c r="C52260">
        <v>20309</v>
      </c>
      <c r="D52260">
        <v>31680</v>
      </c>
      <c r="E52260">
        <v>2017</v>
      </c>
      <c r="F52260">
        <v>140000</v>
      </c>
      <c r="G52260">
        <v>100</v>
      </c>
      <c r="H52260">
        <v>201</v>
      </c>
      <c r="I52260">
        <v>317</v>
      </c>
      <c r="J52260">
        <v>403</v>
      </c>
      <c r="K52260">
        <v>508</v>
      </c>
      <c r="L52260">
        <v>619</v>
      </c>
      <c r="M52260">
        <v>669000</v>
      </c>
      <c r="N52260">
        <v>4</v>
      </c>
    </row>
    <row r="52261" spans="1:14" x14ac:dyDescent="0.2">
      <c r="A52261" s="1" t="s">
        <v>52273</v>
      </c>
      <c r="B52261">
        <v>10194</v>
      </c>
      <c r="C52261">
        <v>20424</v>
      </c>
      <c r="D52261">
        <v>31729</v>
      </c>
      <c r="E52261">
        <v>2003</v>
      </c>
      <c r="F52261">
        <v>255000</v>
      </c>
      <c r="G52261">
        <v>100</v>
      </c>
      <c r="H52261">
        <v>204</v>
      </c>
      <c r="I52261">
        <v>308</v>
      </c>
      <c r="J52261">
        <v>408</v>
      </c>
      <c r="K52261">
        <v>508</v>
      </c>
      <c r="L52261">
        <v>683</v>
      </c>
      <c r="M52261">
        <v>470000</v>
      </c>
      <c r="N52261">
        <v>4</v>
      </c>
    </row>
    <row r="52262" spans="1:14" x14ac:dyDescent="0.2">
      <c r="A52262" s="1" t="s">
        <v>52274</v>
      </c>
      <c r="B52262">
        <v>10146</v>
      </c>
      <c r="C52262">
        <v>20242</v>
      </c>
      <c r="D52262">
        <v>31558</v>
      </c>
      <c r="E52262">
        <v>2004</v>
      </c>
      <c r="F52262">
        <v>304000</v>
      </c>
      <c r="G52262">
        <v>100</v>
      </c>
      <c r="H52262">
        <v>200</v>
      </c>
      <c r="I52262">
        <v>308</v>
      </c>
      <c r="J52262">
        <v>410</v>
      </c>
      <c r="K52262">
        <v>508</v>
      </c>
      <c r="L52262">
        <v>620</v>
      </c>
      <c r="M52262">
        <v>375000</v>
      </c>
      <c r="N52262">
        <v>0</v>
      </c>
    </row>
    <row r="52263" spans="1:14" x14ac:dyDescent="0.2">
      <c r="A52263" s="1" t="s">
        <v>52275</v>
      </c>
      <c r="B52263">
        <v>10203</v>
      </c>
      <c r="C52263">
        <v>20914</v>
      </c>
      <c r="D52263">
        <v>30602</v>
      </c>
      <c r="E52263">
        <v>2010</v>
      </c>
      <c r="F52263">
        <v>118000</v>
      </c>
      <c r="G52263">
        <v>102</v>
      </c>
      <c r="H52263">
        <v>200</v>
      </c>
      <c r="I52263">
        <v>308</v>
      </c>
      <c r="J52263">
        <v>419</v>
      </c>
      <c r="K52263">
        <v>508</v>
      </c>
      <c r="L52263">
        <v>619</v>
      </c>
      <c r="M52263">
        <v>590000</v>
      </c>
      <c r="N52263">
        <v>4</v>
      </c>
    </row>
    <row r="52264" spans="1:14" x14ac:dyDescent="0.2">
      <c r="A52264" s="1" t="s">
        <v>52276</v>
      </c>
      <c r="B52264">
        <v>10081</v>
      </c>
      <c r="C52264">
        <v>21369</v>
      </c>
      <c r="D52264">
        <v>30573</v>
      </c>
      <c r="E52264">
        <v>2015</v>
      </c>
      <c r="F52264">
        <v>160000</v>
      </c>
      <c r="G52264">
        <v>100</v>
      </c>
      <c r="H52264">
        <v>201</v>
      </c>
      <c r="I52264">
        <v>308</v>
      </c>
      <c r="J52264">
        <v>403</v>
      </c>
      <c r="K52264">
        <v>607</v>
      </c>
      <c r="L52264">
        <v>650000</v>
      </c>
      <c r="M52264">
        <v>4</v>
      </c>
    </row>
    <row r="52265" spans="1:14" x14ac:dyDescent="0.2">
      <c r="A52265" s="1" t="s">
        <v>52277</v>
      </c>
      <c r="B52265">
        <v>10194</v>
      </c>
      <c r="C52265">
        <v>20424</v>
      </c>
      <c r="D52265">
        <v>31103</v>
      </c>
      <c r="E52265">
        <v>2021</v>
      </c>
      <c r="F52265">
        <v>14600</v>
      </c>
      <c r="G52265">
        <v>101</v>
      </c>
      <c r="H52265">
        <v>200</v>
      </c>
      <c r="I52265">
        <v>317</v>
      </c>
      <c r="J52265">
        <v>409</v>
      </c>
      <c r="K52265">
        <v>508</v>
      </c>
      <c r="L52265">
        <v>683</v>
      </c>
      <c r="M52265">
        <v>997000</v>
      </c>
      <c r="N52265">
        <v>4</v>
      </c>
    </row>
    <row r="52266" spans="1:14" x14ac:dyDescent="0.2">
      <c r="A52266" s="1" t="s">
        <v>52278</v>
      </c>
      <c r="B52266">
        <v>10203</v>
      </c>
      <c r="C52266">
        <v>20372</v>
      </c>
      <c r="D52266">
        <v>31938</v>
      </c>
      <c r="E52266">
        <v>2015</v>
      </c>
      <c r="F52266">
        <v>93000</v>
      </c>
      <c r="G52266">
        <v>100</v>
      </c>
      <c r="H52266">
        <v>201</v>
      </c>
      <c r="I52266">
        <v>419</v>
      </c>
      <c r="J52266">
        <v>302</v>
      </c>
      <c r="K52266">
        <v>686</v>
      </c>
      <c r="L52266">
        <v>695000</v>
      </c>
      <c r="M52266">
        <v>0</v>
      </c>
    </row>
    <row r="52267" spans="1:14" x14ac:dyDescent="0.2">
      <c r="A52267" s="1" t="s">
        <v>52279</v>
      </c>
      <c r="B52267">
        <v>10077</v>
      </c>
      <c r="C52267">
        <v>20408</v>
      </c>
      <c r="D52267">
        <v>32096</v>
      </c>
      <c r="E52267">
        <v>2018</v>
      </c>
      <c r="F52267">
        <v>41200</v>
      </c>
      <c r="G52267">
        <v>101</v>
      </c>
      <c r="H52267">
        <v>204</v>
      </c>
      <c r="I52267">
        <v>317</v>
      </c>
      <c r="J52267">
        <v>403</v>
      </c>
      <c r="K52267">
        <v>508</v>
      </c>
      <c r="L52267">
        <v>686</v>
      </c>
      <c r="M52267">
        <v>1040000</v>
      </c>
      <c r="N52267">
        <v>0</v>
      </c>
    </row>
    <row r="52268" spans="1:14" x14ac:dyDescent="0.2">
      <c r="A52268" s="1" t="s">
        <v>52280</v>
      </c>
      <c r="B52268">
        <v>10203</v>
      </c>
      <c r="C52268">
        <v>21203</v>
      </c>
      <c r="D52268">
        <v>2004</v>
      </c>
      <c r="E52268">
        <v>216000</v>
      </c>
      <c r="F52268">
        <v>100</v>
      </c>
      <c r="G52268">
        <v>201</v>
      </c>
      <c r="H52268">
        <v>407</v>
      </c>
      <c r="I52268">
        <v>300000</v>
      </c>
    </row>
    <row r="52269" spans="1:14" x14ac:dyDescent="0.2">
      <c r="A52269" s="1" t="s">
        <v>52281</v>
      </c>
      <c r="B52269">
        <v>10077</v>
      </c>
      <c r="C52269">
        <v>20408</v>
      </c>
      <c r="D52269">
        <v>31716</v>
      </c>
      <c r="E52269">
        <v>2004</v>
      </c>
      <c r="F52269">
        <v>160200</v>
      </c>
      <c r="G52269">
        <v>100</v>
      </c>
      <c r="H52269">
        <v>204</v>
      </c>
      <c r="I52269">
        <v>317</v>
      </c>
      <c r="J52269">
        <v>407</v>
      </c>
      <c r="K52269">
        <v>683</v>
      </c>
      <c r="L52269">
        <v>625000</v>
      </c>
      <c r="M52269">
        <v>4</v>
      </c>
    </row>
    <row r="52270" spans="1:14" x14ac:dyDescent="0.2">
      <c r="A52270" s="1" t="s">
        <v>52282</v>
      </c>
      <c r="B52270">
        <v>10063</v>
      </c>
      <c r="C52270">
        <v>20567</v>
      </c>
      <c r="D52270">
        <v>30856</v>
      </c>
      <c r="E52270">
        <v>2011</v>
      </c>
      <c r="F52270">
        <v>184000</v>
      </c>
      <c r="G52270">
        <v>100</v>
      </c>
      <c r="H52270">
        <v>201</v>
      </c>
      <c r="I52270">
        <v>308</v>
      </c>
      <c r="J52270">
        <v>407</v>
      </c>
      <c r="K52270">
        <v>508</v>
      </c>
      <c r="L52270">
        <v>683</v>
      </c>
      <c r="M52270">
        <v>519000</v>
      </c>
      <c r="N52270">
        <v>4</v>
      </c>
    </row>
    <row r="52271" spans="1:14" x14ac:dyDescent="0.2">
      <c r="A52271" s="1" t="s">
        <v>52283</v>
      </c>
      <c r="B52271">
        <v>10164</v>
      </c>
      <c r="C52271">
        <v>20410</v>
      </c>
      <c r="D52271">
        <v>30008</v>
      </c>
      <c r="E52271">
        <v>2020</v>
      </c>
      <c r="F52271">
        <v>48930</v>
      </c>
      <c r="G52271">
        <v>100</v>
      </c>
      <c r="H52271">
        <v>200</v>
      </c>
      <c r="I52271">
        <v>308</v>
      </c>
      <c r="J52271">
        <v>403</v>
      </c>
      <c r="K52271">
        <v>508</v>
      </c>
      <c r="L52271">
        <v>606</v>
      </c>
      <c r="M52271">
        <v>639750</v>
      </c>
      <c r="N52271">
        <v>0</v>
      </c>
    </row>
    <row r="52272" spans="1:14" x14ac:dyDescent="0.2">
      <c r="A52272" s="1" t="s">
        <v>52284</v>
      </c>
      <c r="B52272">
        <v>10149</v>
      </c>
      <c r="C52272">
        <v>20989</v>
      </c>
      <c r="D52272">
        <v>33953</v>
      </c>
      <c r="E52272">
        <v>2023</v>
      </c>
      <c r="F52272">
        <v>21000</v>
      </c>
      <c r="G52272">
        <v>100</v>
      </c>
      <c r="H52272">
        <v>200</v>
      </c>
      <c r="I52272">
        <v>413</v>
      </c>
      <c r="J52272">
        <v>510000</v>
      </c>
    </row>
    <row r="52273" spans="1:14" x14ac:dyDescent="0.2">
      <c r="A52273" s="1" t="s">
        <v>52285</v>
      </c>
      <c r="B52273">
        <v>10146</v>
      </c>
      <c r="C52273">
        <v>20242</v>
      </c>
      <c r="D52273">
        <v>30692</v>
      </c>
      <c r="E52273">
        <v>1993</v>
      </c>
      <c r="F52273">
        <v>333000</v>
      </c>
      <c r="G52273">
        <v>100</v>
      </c>
      <c r="H52273">
        <v>204</v>
      </c>
      <c r="I52273">
        <v>317</v>
      </c>
      <c r="J52273">
        <v>404</v>
      </c>
      <c r="K52273">
        <v>508</v>
      </c>
      <c r="L52273">
        <v>686</v>
      </c>
      <c r="M52273">
        <v>225000</v>
      </c>
      <c r="N52273">
        <v>0</v>
      </c>
    </row>
    <row r="52274" spans="1:14" x14ac:dyDescent="0.2">
      <c r="A52274" s="1" t="s">
        <v>52286</v>
      </c>
      <c r="B52274">
        <v>10015</v>
      </c>
      <c r="C52274">
        <v>20180</v>
      </c>
      <c r="D52274">
        <v>33821</v>
      </c>
      <c r="E52274">
        <v>2004</v>
      </c>
      <c r="F52274">
        <v>598500</v>
      </c>
      <c r="G52274">
        <v>102</v>
      </c>
      <c r="H52274">
        <v>201</v>
      </c>
      <c r="I52274">
        <v>317</v>
      </c>
      <c r="J52274">
        <v>407</v>
      </c>
      <c r="K52274">
        <v>508</v>
      </c>
      <c r="L52274">
        <v>644</v>
      </c>
      <c r="M52274">
        <v>410000</v>
      </c>
      <c r="N52274">
        <v>2</v>
      </c>
    </row>
    <row r="52275" spans="1:14" x14ac:dyDescent="0.2">
      <c r="A52275" s="1" t="s">
        <v>52287</v>
      </c>
      <c r="B52275">
        <v>10063</v>
      </c>
      <c r="C52275">
        <v>20567</v>
      </c>
      <c r="D52275">
        <v>31202</v>
      </c>
      <c r="E52275">
        <v>2013</v>
      </c>
      <c r="F52275">
        <v>155000</v>
      </c>
      <c r="G52275">
        <v>100</v>
      </c>
      <c r="H52275">
        <v>201</v>
      </c>
      <c r="I52275">
        <v>308</v>
      </c>
      <c r="J52275">
        <v>414</v>
      </c>
      <c r="K52275">
        <v>508</v>
      </c>
      <c r="L52275">
        <v>600</v>
      </c>
      <c r="M52275">
        <v>590000</v>
      </c>
      <c r="N52275">
        <v>4</v>
      </c>
    </row>
    <row r="52276" spans="1:14" x14ac:dyDescent="0.2">
      <c r="A52276" s="1" t="s">
        <v>52288</v>
      </c>
      <c r="B52276">
        <v>10143</v>
      </c>
      <c r="C52276">
        <v>20948</v>
      </c>
      <c r="D52276">
        <v>31374</v>
      </c>
      <c r="E52276">
        <v>2012</v>
      </c>
      <c r="F52276">
        <v>101000</v>
      </c>
      <c r="G52276">
        <v>100</v>
      </c>
      <c r="H52276">
        <v>200</v>
      </c>
      <c r="I52276">
        <v>304</v>
      </c>
      <c r="J52276">
        <v>406</v>
      </c>
      <c r="K52276">
        <v>508</v>
      </c>
      <c r="L52276">
        <v>612</v>
      </c>
      <c r="M52276">
        <v>750000</v>
      </c>
      <c r="N52276">
        <v>2</v>
      </c>
    </row>
    <row r="52277" spans="1:14" x14ac:dyDescent="0.2">
      <c r="A52277" s="1" t="s">
        <v>52289</v>
      </c>
      <c r="B52277">
        <v>10203</v>
      </c>
      <c r="C52277">
        <v>20900</v>
      </c>
      <c r="D52277">
        <v>32755</v>
      </c>
      <c r="E52277">
        <v>2012</v>
      </c>
      <c r="F52277">
        <v>300000</v>
      </c>
      <c r="G52277">
        <v>102</v>
      </c>
      <c r="H52277">
        <v>201</v>
      </c>
      <c r="I52277">
        <v>317</v>
      </c>
      <c r="J52277">
        <v>419</v>
      </c>
      <c r="K52277">
        <v>508</v>
      </c>
      <c r="L52277">
        <v>637</v>
      </c>
      <c r="M52277">
        <v>900000</v>
      </c>
      <c r="N52277">
        <v>3</v>
      </c>
    </row>
    <row r="52278" spans="1:14" x14ac:dyDescent="0.2">
      <c r="A52278" s="1" t="s">
        <v>52290</v>
      </c>
      <c r="B52278">
        <v>10203</v>
      </c>
      <c r="C52278">
        <v>21203</v>
      </c>
      <c r="D52278">
        <v>2012</v>
      </c>
      <c r="E52278">
        <v>307000</v>
      </c>
      <c r="F52278">
        <v>100</v>
      </c>
      <c r="G52278">
        <v>201</v>
      </c>
      <c r="H52278">
        <v>419</v>
      </c>
      <c r="I52278">
        <v>428000</v>
      </c>
    </row>
    <row r="52279" spans="1:14" x14ac:dyDescent="0.2">
      <c r="A52279" s="1" t="s">
        <v>52291</v>
      </c>
      <c r="B52279">
        <v>10062</v>
      </c>
      <c r="C52279">
        <v>20517</v>
      </c>
      <c r="D52279">
        <v>30689</v>
      </c>
      <c r="E52279">
        <v>2021</v>
      </c>
      <c r="F52279">
        <v>42500</v>
      </c>
      <c r="G52279">
        <v>100</v>
      </c>
      <c r="H52279">
        <v>200</v>
      </c>
      <c r="I52279">
        <v>317</v>
      </c>
      <c r="J52279">
        <v>403</v>
      </c>
      <c r="K52279">
        <v>508</v>
      </c>
      <c r="L52279">
        <v>686</v>
      </c>
      <c r="M52279">
        <v>699000</v>
      </c>
      <c r="N52279">
        <v>0</v>
      </c>
    </row>
    <row r="52280" spans="1:14" x14ac:dyDescent="0.2">
      <c r="A52280" s="1" t="s">
        <v>52292</v>
      </c>
      <c r="B52280">
        <v>10203</v>
      </c>
      <c r="C52280">
        <v>20914</v>
      </c>
      <c r="D52280">
        <v>30312</v>
      </c>
      <c r="E52280">
        <v>2014</v>
      </c>
      <c r="F52280">
        <v>76000</v>
      </c>
      <c r="G52280">
        <v>102</v>
      </c>
      <c r="H52280">
        <v>200</v>
      </c>
      <c r="I52280">
        <v>308</v>
      </c>
      <c r="J52280">
        <v>403</v>
      </c>
      <c r="K52280">
        <v>508</v>
      </c>
      <c r="L52280">
        <v>686</v>
      </c>
      <c r="M52280">
        <v>704900</v>
      </c>
      <c r="N52280">
        <v>0</v>
      </c>
    </row>
    <row r="52281" spans="1:14" x14ac:dyDescent="0.2">
      <c r="A52281" s="1" t="s">
        <v>52293</v>
      </c>
      <c r="B52281">
        <v>10164</v>
      </c>
      <c r="C52281">
        <v>20381</v>
      </c>
      <c r="D52281">
        <v>30495</v>
      </c>
      <c r="E52281">
        <v>2021</v>
      </c>
      <c r="F52281">
        <v>28748</v>
      </c>
      <c r="G52281">
        <v>101</v>
      </c>
      <c r="H52281">
        <v>204</v>
      </c>
      <c r="I52281">
        <v>304</v>
      </c>
      <c r="J52281">
        <v>414</v>
      </c>
      <c r="K52281">
        <v>508</v>
      </c>
      <c r="L52281">
        <v>600</v>
      </c>
      <c r="M52281">
        <v>1099750</v>
      </c>
      <c r="N52281">
        <v>0</v>
      </c>
    </row>
    <row r="52282" spans="1:14" x14ac:dyDescent="0.2">
      <c r="A52282" s="1" t="s">
        <v>52294</v>
      </c>
      <c r="B52282">
        <v>10081</v>
      </c>
      <c r="C52282">
        <v>20210</v>
      </c>
      <c r="D52282">
        <v>31441</v>
      </c>
      <c r="E52282">
        <v>2015</v>
      </c>
      <c r="F52282">
        <v>142853</v>
      </c>
      <c r="G52282">
        <v>100</v>
      </c>
      <c r="H52282">
        <v>201</v>
      </c>
      <c r="I52282">
        <v>317</v>
      </c>
      <c r="J52282">
        <v>403</v>
      </c>
      <c r="K52282">
        <v>508</v>
      </c>
      <c r="L52282">
        <v>624</v>
      </c>
      <c r="M52282">
        <v>579750</v>
      </c>
      <c r="N52282">
        <v>0</v>
      </c>
    </row>
    <row r="52283" spans="1:14" x14ac:dyDescent="0.2">
      <c r="A52283" s="1" t="s">
        <v>52295</v>
      </c>
      <c r="B52283">
        <v>10203</v>
      </c>
      <c r="C52283">
        <v>20672</v>
      </c>
      <c r="D52283">
        <v>30932</v>
      </c>
      <c r="E52283">
        <v>2009</v>
      </c>
      <c r="F52283">
        <v>201500</v>
      </c>
      <c r="G52283">
        <v>102</v>
      </c>
      <c r="H52283">
        <v>200</v>
      </c>
      <c r="I52283">
        <v>317</v>
      </c>
      <c r="J52283">
        <v>407</v>
      </c>
      <c r="K52283">
        <v>508</v>
      </c>
      <c r="L52283">
        <v>629</v>
      </c>
      <c r="M52283">
        <v>600000</v>
      </c>
      <c r="N52283">
        <v>0</v>
      </c>
    </row>
    <row r="52284" spans="1:14" x14ac:dyDescent="0.2">
      <c r="A52284" s="1" t="s">
        <v>52296</v>
      </c>
      <c r="B52284">
        <v>10164</v>
      </c>
      <c r="C52284">
        <v>20801</v>
      </c>
      <c r="D52284">
        <v>31254</v>
      </c>
      <c r="E52284">
        <v>2009</v>
      </c>
      <c r="F52284">
        <v>287000</v>
      </c>
      <c r="G52284">
        <v>100</v>
      </c>
      <c r="H52284">
        <v>201</v>
      </c>
      <c r="I52284">
        <v>308</v>
      </c>
      <c r="J52284">
        <v>408</v>
      </c>
      <c r="K52284">
        <v>508</v>
      </c>
      <c r="L52284">
        <v>632</v>
      </c>
      <c r="M52284">
        <v>430000</v>
      </c>
      <c r="N52284">
        <v>0</v>
      </c>
    </row>
    <row r="52285" spans="1:14" x14ac:dyDescent="0.2">
      <c r="A52285" s="1" t="s">
        <v>52297</v>
      </c>
      <c r="B52285">
        <v>10164</v>
      </c>
      <c r="C52285">
        <v>21195</v>
      </c>
      <c r="D52285">
        <v>32789</v>
      </c>
      <c r="E52285">
        <v>2011</v>
      </c>
      <c r="F52285">
        <v>187000</v>
      </c>
      <c r="G52285">
        <v>100</v>
      </c>
      <c r="H52285">
        <v>201</v>
      </c>
      <c r="I52285">
        <v>407</v>
      </c>
      <c r="J52285">
        <v>319</v>
      </c>
      <c r="K52285">
        <v>619</v>
      </c>
      <c r="L52285">
        <v>525000</v>
      </c>
      <c r="M52285">
        <v>4</v>
      </c>
    </row>
    <row r="52286" spans="1:14" x14ac:dyDescent="0.2">
      <c r="A52286" s="1" t="s">
        <v>52298</v>
      </c>
      <c r="B52286">
        <v>10203</v>
      </c>
      <c r="C52286">
        <v>20672</v>
      </c>
      <c r="D52286">
        <v>30920</v>
      </c>
      <c r="E52286">
        <v>2017</v>
      </c>
      <c r="F52286">
        <v>83000</v>
      </c>
      <c r="G52286">
        <v>102</v>
      </c>
      <c r="H52286">
        <v>200</v>
      </c>
      <c r="I52286">
        <v>317</v>
      </c>
      <c r="J52286">
        <v>419</v>
      </c>
      <c r="K52286">
        <v>508</v>
      </c>
      <c r="L52286">
        <v>683</v>
      </c>
      <c r="M52286">
        <v>980000</v>
      </c>
      <c r="N52286">
        <v>4</v>
      </c>
    </row>
    <row r="52287" spans="1:14" x14ac:dyDescent="0.2">
      <c r="A52287" s="1" t="s">
        <v>52299</v>
      </c>
      <c r="B52287">
        <v>10143</v>
      </c>
      <c r="C52287">
        <v>20808</v>
      </c>
      <c r="D52287">
        <v>30235</v>
      </c>
      <c r="E52287">
        <v>2012</v>
      </c>
      <c r="F52287">
        <v>116000</v>
      </c>
      <c r="G52287">
        <v>101</v>
      </c>
      <c r="H52287">
        <v>200</v>
      </c>
      <c r="I52287">
        <v>308</v>
      </c>
      <c r="J52287">
        <v>403</v>
      </c>
      <c r="K52287">
        <v>508</v>
      </c>
      <c r="L52287">
        <v>683</v>
      </c>
      <c r="M52287">
        <v>595000</v>
      </c>
      <c r="N52287">
        <v>4</v>
      </c>
    </row>
    <row r="52288" spans="1:14" x14ac:dyDescent="0.2">
      <c r="A52288" s="1" t="s">
        <v>52300</v>
      </c>
      <c r="B52288">
        <v>10062</v>
      </c>
      <c r="C52288">
        <v>20569</v>
      </c>
      <c r="D52288">
        <v>34090</v>
      </c>
      <c r="E52288">
        <v>2012</v>
      </c>
      <c r="F52288">
        <v>250000</v>
      </c>
      <c r="G52288">
        <v>100</v>
      </c>
      <c r="H52288">
        <v>201</v>
      </c>
      <c r="I52288">
        <v>403</v>
      </c>
      <c r="J52288">
        <v>302</v>
      </c>
      <c r="K52288">
        <v>683</v>
      </c>
      <c r="L52288">
        <v>370000</v>
      </c>
      <c r="M52288">
        <v>4</v>
      </c>
    </row>
    <row r="52289" spans="1:14" x14ac:dyDescent="0.2">
      <c r="A52289" s="1" t="s">
        <v>52301</v>
      </c>
      <c r="B52289">
        <v>10040</v>
      </c>
      <c r="C52289">
        <v>20319</v>
      </c>
      <c r="D52289">
        <v>30357</v>
      </c>
      <c r="E52289">
        <v>2014</v>
      </c>
      <c r="F52289">
        <v>132000</v>
      </c>
      <c r="G52289">
        <v>102</v>
      </c>
      <c r="H52289">
        <v>200</v>
      </c>
      <c r="I52289">
        <v>304</v>
      </c>
      <c r="J52289">
        <v>403</v>
      </c>
      <c r="K52289">
        <v>508</v>
      </c>
      <c r="L52289">
        <v>655</v>
      </c>
      <c r="M52289">
        <v>675000</v>
      </c>
      <c r="N52289">
        <v>1</v>
      </c>
    </row>
    <row r="52290" spans="1:14" x14ac:dyDescent="0.2">
      <c r="A52290" s="1" t="s">
        <v>52302</v>
      </c>
      <c r="B52290">
        <v>10081</v>
      </c>
      <c r="C52290">
        <v>20519</v>
      </c>
      <c r="D52290">
        <v>31625</v>
      </c>
      <c r="E52290">
        <v>2004</v>
      </c>
      <c r="F52290">
        <v>186000</v>
      </c>
      <c r="G52290">
        <v>100</v>
      </c>
      <c r="H52290">
        <v>204</v>
      </c>
      <c r="I52290">
        <v>317</v>
      </c>
      <c r="J52290">
        <v>419</v>
      </c>
      <c r="K52290">
        <v>508</v>
      </c>
      <c r="L52290">
        <v>683</v>
      </c>
      <c r="M52290">
        <v>400000</v>
      </c>
      <c r="N52290">
        <v>4</v>
      </c>
    </row>
    <row r="52291" spans="1:14" x14ac:dyDescent="0.2">
      <c r="A52291" s="1" t="s">
        <v>52303</v>
      </c>
      <c r="B52291">
        <v>10037</v>
      </c>
      <c r="C52291">
        <v>20441</v>
      </c>
      <c r="D52291">
        <v>31717</v>
      </c>
      <c r="E52291">
        <v>2011</v>
      </c>
      <c r="F52291">
        <v>185000</v>
      </c>
      <c r="G52291">
        <v>101</v>
      </c>
      <c r="H52291">
        <v>204</v>
      </c>
      <c r="I52291">
        <v>317</v>
      </c>
      <c r="J52291">
        <v>407</v>
      </c>
      <c r="K52291">
        <v>508</v>
      </c>
      <c r="L52291">
        <v>619</v>
      </c>
      <c r="M52291">
        <v>525000</v>
      </c>
      <c r="N52291">
        <v>1</v>
      </c>
    </row>
    <row r="52292" spans="1:14" x14ac:dyDescent="0.2">
      <c r="A52292" s="1" t="s">
        <v>52304</v>
      </c>
      <c r="B52292">
        <v>10203</v>
      </c>
      <c r="C52292">
        <v>21170</v>
      </c>
      <c r="D52292">
        <v>31220</v>
      </c>
      <c r="E52292">
        <v>2023</v>
      </c>
      <c r="F52292">
        <v>6001</v>
      </c>
      <c r="G52292">
        <v>102</v>
      </c>
      <c r="H52292">
        <v>200</v>
      </c>
      <c r="I52292">
        <v>304</v>
      </c>
      <c r="J52292">
        <v>415</v>
      </c>
      <c r="K52292">
        <v>508</v>
      </c>
      <c r="L52292">
        <v>686</v>
      </c>
      <c r="M52292">
        <v>1870000</v>
      </c>
      <c r="N52292">
        <v>0</v>
      </c>
    </row>
    <row r="52293" spans="1:14" x14ac:dyDescent="0.2">
      <c r="A52293" s="1" t="s">
        <v>52305</v>
      </c>
      <c r="B52293">
        <v>10146</v>
      </c>
      <c r="C52293">
        <v>20427</v>
      </c>
      <c r="D52293">
        <v>30950</v>
      </c>
      <c r="E52293">
        <v>2013</v>
      </c>
      <c r="F52293">
        <v>75000</v>
      </c>
      <c r="G52293">
        <v>101</v>
      </c>
      <c r="H52293">
        <v>200</v>
      </c>
      <c r="I52293">
        <v>308</v>
      </c>
      <c r="J52293">
        <v>403</v>
      </c>
      <c r="K52293">
        <v>508</v>
      </c>
      <c r="L52293">
        <v>644</v>
      </c>
      <c r="M52293">
        <v>635000</v>
      </c>
      <c r="N52293">
        <v>1</v>
      </c>
    </row>
    <row r="52294" spans="1:14" x14ac:dyDescent="0.2">
      <c r="A52294" s="1" t="s">
        <v>52306</v>
      </c>
      <c r="B52294">
        <v>10018</v>
      </c>
      <c r="C52294">
        <v>20096</v>
      </c>
      <c r="D52294">
        <v>33296</v>
      </c>
      <c r="E52294">
        <v>2014</v>
      </c>
      <c r="F52294">
        <v>185000</v>
      </c>
      <c r="G52294">
        <v>101</v>
      </c>
      <c r="H52294">
        <v>201</v>
      </c>
      <c r="I52294">
        <v>317</v>
      </c>
      <c r="J52294">
        <v>403</v>
      </c>
      <c r="K52294">
        <v>507</v>
      </c>
      <c r="L52294">
        <v>632</v>
      </c>
      <c r="M52294">
        <v>1400000</v>
      </c>
      <c r="N52294">
        <v>0</v>
      </c>
    </row>
    <row r="52295" spans="1:14" x14ac:dyDescent="0.2">
      <c r="A52295" s="1" t="s">
        <v>52307</v>
      </c>
      <c r="B52295">
        <v>10194</v>
      </c>
      <c r="C52295">
        <v>20424</v>
      </c>
      <c r="D52295">
        <v>32163</v>
      </c>
      <c r="E52295">
        <v>2020</v>
      </c>
      <c r="F52295">
        <v>72000</v>
      </c>
      <c r="G52295">
        <v>101</v>
      </c>
      <c r="H52295">
        <v>203</v>
      </c>
      <c r="I52295">
        <v>317</v>
      </c>
      <c r="J52295">
        <v>403</v>
      </c>
      <c r="K52295">
        <v>508</v>
      </c>
      <c r="L52295">
        <v>619</v>
      </c>
      <c r="M52295">
        <v>955000</v>
      </c>
      <c r="N52295">
        <v>0</v>
      </c>
    </row>
    <row r="52296" spans="1:14" x14ac:dyDescent="0.2">
      <c r="A52296" s="1" t="s">
        <v>52308</v>
      </c>
      <c r="B52296">
        <v>10063</v>
      </c>
      <c r="C52296">
        <v>20573</v>
      </c>
      <c r="D52296">
        <v>31492</v>
      </c>
      <c r="E52296">
        <v>2011</v>
      </c>
      <c r="F52296">
        <v>242000</v>
      </c>
      <c r="G52296">
        <v>101</v>
      </c>
      <c r="H52296">
        <v>204</v>
      </c>
      <c r="I52296">
        <v>308</v>
      </c>
      <c r="J52296">
        <v>407</v>
      </c>
      <c r="K52296">
        <v>508</v>
      </c>
      <c r="L52296">
        <v>683</v>
      </c>
      <c r="M52296">
        <v>469000</v>
      </c>
      <c r="N52296">
        <v>4</v>
      </c>
    </row>
    <row r="52297" spans="1:14" x14ac:dyDescent="0.2">
      <c r="A52297" s="1" t="s">
        <v>52309</v>
      </c>
      <c r="B52297">
        <v>10062</v>
      </c>
      <c r="C52297">
        <v>20569</v>
      </c>
      <c r="D52297">
        <v>34094</v>
      </c>
      <c r="E52297">
        <v>2015</v>
      </c>
      <c r="F52297">
        <v>53215</v>
      </c>
      <c r="G52297">
        <v>100</v>
      </c>
      <c r="H52297">
        <v>201</v>
      </c>
      <c r="I52297">
        <v>407</v>
      </c>
      <c r="J52297">
        <v>302</v>
      </c>
      <c r="K52297">
        <v>686</v>
      </c>
      <c r="L52297">
        <v>575000</v>
      </c>
      <c r="M52297">
        <v>0</v>
      </c>
    </row>
    <row r="52298" spans="1:14" x14ac:dyDescent="0.2">
      <c r="A52298" s="1" t="s">
        <v>52310</v>
      </c>
      <c r="B52298">
        <v>10203</v>
      </c>
      <c r="C52298">
        <v>20900</v>
      </c>
      <c r="D52298">
        <v>31951</v>
      </c>
      <c r="E52298">
        <v>2022</v>
      </c>
      <c r="F52298">
        <v>188500</v>
      </c>
      <c r="G52298">
        <v>100</v>
      </c>
      <c r="H52298">
        <v>201</v>
      </c>
      <c r="I52298">
        <v>317</v>
      </c>
      <c r="J52298">
        <v>407</v>
      </c>
      <c r="K52298">
        <v>508</v>
      </c>
      <c r="L52298">
        <v>683</v>
      </c>
      <c r="M52298">
        <v>785000</v>
      </c>
      <c r="N52298">
        <v>4</v>
      </c>
    </row>
    <row r="52299" spans="1:14" x14ac:dyDescent="0.2">
      <c r="A52299" s="1" t="s">
        <v>52311</v>
      </c>
      <c r="B52299">
        <v>10176</v>
      </c>
      <c r="C52299">
        <v>20750</v>
      </c>
      <c r="D52299">
        <v>30648</v>
      </c>
      <c r="E52299">
        <v>2016</v>
      </c>
      <c r="F52299">
        <v>154000</v>
      </c>
      <c r="G52299">
        <v>100</v>
      </c>
      <c r="H52299">
        <v>200</v>
      </c>
      <c r="I52299">
        <v>308</v>
      </c>
      <c r="J52299">
        <v>403</v>
      </c>
      <c r="K52299">
        <v>508</v>
      </c>
      <c r="L52299">
        <v>600</v>
      </c>
      <c r="M52299">
        <v>870000</v>
      </c>
      <c r="N52299">
        <v>4</v>
      </c>
    </row>
    <row r="52300" spans="1:14" x14ac:dyDescent="0.2">
      <c r="A52300" s="1" t="s">
        <v>52312</v>
      </c>
      <c r="B52300">
        <v>10203</v>
      </c>
      <c r="C52300">
        <v>21047</v>
      </c>
      <c r="D52300">
        <v>30931</v>
      </c>
      <c r="E52300">
        <v>2015</v>
      </c>
      <c r="F52300">
        <v>170000</v>
      </c>
      <c r="G52300">
        <v>102</v>
      </c>
      <c r="H52300">
        <v>200</v>
      </c>
      <c r="I52300">
        <v>413</v>
      </c>
      <c r="J52300">
        <v>303</v>
      </c>
      <c r="K52300">
        <v>508</v>
      </c>
      <c r="L52300">
        <v>683</v>
      </c>
      <c r="M52300">
        <v>905000</v>
      </c>
      <c r="N52300">
        <v>4</v>
      </c>
    </row>
    <row r="52301" spans="1:14" x14ac:dyDescent="0.2">
      <c r="A52301" s="1" t="s">
        <v>52313</v>
      </c>
      <c r="B52301">
        <v>10063</v>
      </c>
      <c r="C52301">
        <v>21187</v>
      </c>
      <c r="D52301">
        <v>32191</v>
      </c>
      <c r="E52301">
        <v>2007</v>
      </c>
      <c r="F52301">
        <v>258000</v>
      </c>
      <c r="G52301">
        <v>100</v>
      </c>
      <c r="H52301">
        <v>201</v>
      </c>
      <c r="I52301">
        <v>414</v>
      </c>
      <c r="J52301">
        <v>302</v>
      </c>
      <c r="K52301">
        <v>627</v>
      </c>
      <c r="L52301">
        <v>410000</v>
      </c>
      <c r="M52301">
        <v>1</v>
      </c>
    </row>
    <row r="52302" spans="1:14" x14ac:dyDescent="0.2">
      <c r="A52302" s="1" t="s">
        <v>52314</v>
      </c>
      <c r="B52302">
        <v>10146</v>
      </c>
      <c r="C52302">
        <v>20242</v>
      </c>
      <c r="D52302">
        <v>31415</v>
      </c>
      <c r="E52302">
        <v>2015</v>
      </c>
      <c r="F52302">
        <v>126000</v>
      </c>
      <c r="G52302">
        <v>101</v>
      </c>
      <c r="H52302">
        <v>201</v>
      </c>
      <c r="I52302">
        <v>308</v>
      </c>
      <c r="J52302">
        <v>406</v>
      </c>
      <c r="K52302">
        <v>508</v>
      </c>
      <c r="L52302">
        <v>600</v>
      </c>
      <c r="M52302">
        <v>845000</v>
      </c>
      <c r="N52302">
        <v>0</v>
      </c>
    </row>
    <row r="52303" spans="1:14" x14ac:dyDescent="0.2">
      <c r="A52303" s="1" t="s">
        <v>52315</v>
      </c>
      <c r="B52303">
        <v>10062</v>
      </c>
      <c r="C52303">
        <v>20756</v>
      </c>
      <c r="D52303">
        <v>30458</v>
      </c>
      <c r="E52303">
        <v>2008</v>
      </c>
      <c r="F52303">
        <v>106000</v>
      </c>
      <c r="G52303">
        <v>100</v>
      </c>
      <c r="H52303">
        <v>201</v>
      </c>
      <c r="I52303">
        <v>317</v>
      </c>
      <c r="J52303">
        <v>407</v>
      </c>
      <c r="K52303">
        <v>508</v>
      </c>
      <c r="L52303">
        <v>601</v>
      </c>
      <c r="M52303">
        <v>430000</v>
      </c>
      <c r="N52303">
        <v>3</v>
      </c>
    </row>
    <row r="52304" spans="1:14" x14ac:dyDescent="0.2">
      <c r="A52304" s="1" t="s">
        <v>52316</v>
      </c>
      <c r="B52304">
        <v>10176</v>
      </c>
      <c r="C52304">
        <v>20655</v>
      </c>
      <c r="D52304">
        <v>30051</v>
      </c>
      <c r="E52304">
        <v>2017</v>
      </c>
      <c r="F52304">
        <v>77000</v>
      </c>
      <c r="G52304">
        <v>102</v>
      </c>
      <c r="H52304">
        <v>200</v>
      </c>
      <c r="I52304">
        <v>308</v>
      </c>
      <c r="J52304">
        <v>412</v>
      </c>
      <c r="K52304">
        <v>508</v>
      </c>
      <c r="L52304">
        <v>686</v>
      </c>
      <c r="M52304">
        <v>769000</v>
      </c>
      <c r="N52304">
        <v>0</v>
      </c>
    </row>
    <row r="52305" spans="1:14" x14ac:dyDescent="0.2">
      <c r="A52305" s="1" t="s">
        <v>52317</v>
      </c>
      <c r="B52305">
        <v>10143</v>
      </c>
      <c r="C52305">
        <v>20679</v>
      </c>
      <c r="D52305">
        <v>31984</v>
      </c>
      <c r="E52305">
        <v>2012</v>
      </c>
      <c r="F52305">
        <v>70000</v>
      </c>
      <c r="G52305">
        <v>101</v>
      </c>
      <c r="H52305">
        <v>200</v>
      </c>
      <c r="I52305">
        <v>304</v>
      </c>
      <c r="J52305">
        <v>419</v>
      </c>
      <c r="K52305">
        <v>508</v>
      </c>
      <c r="L52305">
        <v>610</v>
      </c>
      <c r="M52305">
        <v>597000</v>
      </c>
      <c r="N52305">
        <v>3</v>
      </c>
    </row>
    <row r="52306" spans="1:14" x14ac:dyDescent="0.2">
      <c r="A52306" s="1" t="s">
        <v>52318</v>
      </c>
      <c r="B52306">
        <v>10062</v>
      </c>
      <c r="C52306">
        <v>20517</v>
      </c>
      <c r="D52306">
        <v>30467</v>
      </c>
      <c r="E52306">
        <v>2016</v>
      </c>
      <c r="F52306">
        <v>123000</v>
      </c>
      <c r="G52306">
        <v>100</v>
      </c>
      <c r="H52306">
        <v>201</v>
      </c>
      <c r="I52306">
        <v>317</v>
      </c>
      <c r="J52306">
        <v>403</v>
      </c>
      <c r="K52306">
        <v>508</v>
      </c>
      <c r="L52306">
        <v>683</v>
      </c>
      <c r="M52306">
        <v>505000</v>
      </c>
      <c r="N52306">
        <v>4</v>
      </c>
    </row>
    <row r="52307" spans="1:14" x14ac:dyDescent="0.2">
      <c r="A52307" s="1" t="s">
        <v>52319</v>
      </c>
      <c r="B52307">
        <v>10194</v>
      </c>
      <c r="C52307">
        <v>20251</v>
      </c>
      <c r="D52307">
        <v>31493</v>
      </c>
      <c r="E52307">
        <v>2010</v>
      </c>
      <c r="F52307">
        <v>195000</v>
      </c>
      <c r="G52307">
        <v>101</v>
      </c>
      <c r="H52307">
        <v>204</v>
      </c>
      <c r="I52307">
        <v>308</v>
      </c>
      <c r="J52307">
        <v>407</v>
      </c>
      <c r="K52307">
        <v>508</v>
      </c>
      <c r="L52307">
        <v>683</v>
      </c>
      <c r="M52307">
        <v>580000</v>
      </c>
      <c r="N52307">
        <v>4</v>
      </c>
    </row>
    <row r="52308" spans="1:14" x14ac:dyDescent="0.2">
      <c r="A52308" s="1" t="s">
        <v>52320</v>
      </c>
      <c r="B52308">
        <v>10103</v>
      </c>
      <c r="C52308">
        <v>20863</v>
      </c>
      <c r="D52308">
        <v>31613</v>
      </c>
      <c r="E52308">
        <v>2022</v>
      </c>
      <c r="F52308">
        <v>21000</v>
      </c>
      <c r="G52308">
        <v>102</v>
      </c>
      <c r="H52308">
        <v>203</v>
      </c>
      <c r="I52308">
        <v>304</v>
      </c>
      <c r="J52308">
        <v>419</v>
      </c>
      <c r="K52308">
        <v>508</v>
      </c>
      <c r="L52308">
        <v>686</v>
      </c>
      <c r="M52308">
        <v>1675000</v>
      </c>
      <c r="N52308">
        <v>0</v>
      </c>
    </row>
    <row r="52309" spans="1:14" x14ac:dyDescent="0.2">
      <c r="A52309" s="1" t="s">
        <v>52321</v>
      </c>
      <c r="B52309">
        <v>10062</v>
      </c>
      <c r="C52309">
        <v>20479</v>
      </c>
      <c r="D52309">
        <v>34004</v>
      </c>
      <c r="E52309">
        <v>2016</v>
      </c>
      <c r="F52309">
        <v>151000</v>
      </c>
      <c r="G52309">
        <v>100</v>
      </c>
      <c r="H52309">
        <v>201</v>
      </c>
      <c r="I52309">
        <v>403</v>
      </c>
      <c r="J52309">
        <v>302</v>
      </c>
      <c r="K52309">
        <v>625</v>
      </c>
      <c r="L52309">
        <v>430000</v>
      </c>
      <c r="M52309">
        <v>4</v>
      </c>
    </row>
    <row r="52310" spans="1:14" x14ac:dyDescent="0.2">
      <c r="A52310" s="1" t="s">
        <v>52322</v>
      </c>
      <c r="B52310">
        <v>10063</v>
      </c>
      <c r="C52310">
        <v>20573</v>
      </c>
      <c r="D52310">
        <v>31895</v>
      </c>
      <c r="E52310">
        <v>2012</v>
      </c>
      <c r="F52310">
        <v>152000</v>
      </c>
      <c r="G52310">
        <v>100</v>
      </c>
      <c r="H52310">
        <v>201</v>
      </c>
      <c r="I52310">
        <v>317</v>
      </c>
      <c r="J52310">
        <v>406</v>
      </c>
      <c r="K52310">
        <v>508</v>
      </c>
      <c r="L52310">
        <v>686</v>
      </c>
      <c r="M52310">
        <v>710000</v>
      </c>
      <c r="N52310">
        <v>0</v>
      </c>
    </row>
    <row r="52311" spans="1:14" x14ac:dyDescent="0.2">
      <c r="A52311" s="1" t="s">
        <v>52323</v>
      </c>
      <c r="B52311">
        <v>10081</v>
      </c>
      <c r="C52311">
        <v>20211</v>
      </c>
      <c r="D52311">
        <v>31065</v>
      </c>
      <c r="E52311">
        <v>2009</v>
      </c>
      <c r="F52311">
        <v>127000</v>
      </c>
      <c r="G52311">
        <v>100</v>
      </c>
      <c r="H52311">
        <v>201</v>
      </c>
      <c r="I52311">
        <v>317</v>
      </c>
      <c r="J52311">
        <v>402</v>
      </c>
      <c r="K52311">
        <v>508</v>
      </c>
      <c r="L52311">
        <v>626</v>
      </c>
      <c r="M52311">
        <v>480000</v>
      </c>
      <c r="N52311">
        <v>4</v>
      </c>
    </row>
    <row r="52312" spans="1:14" x14ac:dyDescent="0.2">
      <c r="A52312" s="1" t="s">
        <v>52324</v>
      </c>
      <c r="B52312">
        <v>10114</v>
      </c>
      <c r="C52312">
        <v>20474</v>
      </c>
      <c r="D52312">
        <v>32964</v>
      </c>
      <c r="E52312">
        <v>2006</v>
      </c>
      <c r="F52312">
        <v>285000</v>
      </c>
      <c r="G52312">
        <v>101</v>
      </c>
      <c r="H52312">
        <v>201</v>
      </c>
      <c r="I52312">
        <v>304</v>
      </c>
      <c r="J52312">
        <v>408</v>
      </c>
      <c r="K52312">
        <v>501</v>
      </c>
      <c r="L52312">
        <v>683</v>
      </c>
      <c r="M52312">
        <v>1150000</v>
      </c>
      <c r="N52312">
        <v>4</v>
      </c>
    </row>
    <row r="52313" spans="1:14" x14ac:dyDescent="0.2">
      <c r="A52313" s="1" t="s">
        <v>52325</v>
      </c>
      <c r="B52313">
        <v>10192</v>
      </c>
      <c r="C52313">
        <v>21388</v>
      </c>
      <c r="D52313">
        <v>32103</v>
      </c>
      <c r="E52313">
        <v>2001</v>
      </c>
      <c r="F52313">
        <v>80000</v>
      </c>
      <c r="G52313">
        <v>100</v>
      </c>
      <c r="H52313">
        <v>204</v>
      </c>
      <c r="I52313">
        <v>317</v>
      </c>
      <c r="J52313">
        <v>412</v>
      </c>
      <c r="K52313">
        <v>507</v>
      </c>
      <c r="L52313">
        <v>683</v>
      </c>
      <c r="M52313">
        <v>195000</v>
      </c>
      <c r="N52313">
        <v>4</v>
      </c>
    </row>
    <row r="52314" spans="1:14" x14ac:dyDescent="0.2">
      <c r="A52314" s="1" t="s">
        <v>52326</v>
      </c>
      <c r="B52314">
        <v>10203</v>
      </c>
      <c r="C52314">
        <v>20372</v>
      </c>
      <c r="D52314">
        <v>31937</v>
      </c>
      <c r="E52314">
        <v>2015</v>
      </c>
      <c r="F52314">
        <v>77000</v>
      </c>
      <c r="G52314">
        <v>102</v>
      </c>
      <c r="H52314">
        <v>201</v>
      </c>
      <c r="I52314">
        <v>419</v>
      </c>
      <c r="J52314">
        <v>302</v>
      </c>
      <c r="K52314">
        <v>504</v>
      </c>
      <c r="L52314">
        <v>673</v>
      </c>
      <c r="M52314">
        <v>779000</v>
      </c>
      <c r="N52314">
        <v>0</v>
      </c>
    </row>
    <row r="52315" spans="1:14" x14ac:dyDescent="0.2">
      <c r="A52315" s="1" t="s">
        <v>52327</v>
      </c>
      <c r="B52315">
        <v>10103</v>
      </c>
      <c r="C52315">
        <v>20393</v>
      </c>
      <c r="D52315">
        <v>31452</v>
      </c>
      <c r="E52315">
        <v>2015</v>
      </c>
      <c r="F52315">
        <v>128000</v>
      </c>
      <c r="G52315">
        <v>100</v>
      </c>
      <c r="H52315">
        <v>201</v>
      </c>
      <c r="I52315">
        <v>308</v>
      </c>
      <c r="J52315">
        <v>419</v>
      </c>
      <c r="K52315">
        <v>508</v>
      </c>
      <c r="L52315">
        <v>683</v>
      </c>
      <c r="M52315">
        <v>880000</v>
      </c>
      <c r="N52315">
        <v>4</v>
      </c>
    </row>
    <row r="52316" spans="1:14" x14ac:dyDescent="0.2">
      <c r="A52316" s="1" t="s">
        <v>52328</v>
      </c>
      <c r="B52316">
        <v>10146</v>
      </c>
      <c r="C52316">
        <v>20242</v>
      </c>
      <c r="D52316">
        <v>31421</v>
      </c>
      <c r="E52316">
        <v>2016</v>
      </c>
      <c r="F52316">
        <v>150000</v>
      </c>
      <c r="G52316">
        <v>101</v>
      </c>
      <c r="H52316">
        <v>201</v>
      </c>
      <c r="I52316">
        <v>318</v>
      </c>
      <c r="J52316">
        <v>415</v>
      </c>
      <c r="K52316">
        <v>508</v>
      </c>
      <c r="L52316">
        <v>606</v>
      </c>
      <c r="M52316">
        <v>805000</v>
      </c>
      <c r="N52316">
        <v>4</v>
      </c>
    </row>
    <row r="52317" spans="1:14" x14ac:dyDescent="0.2">
      <c r="A52317" s="1" t="s">
        <v>52329</v>
      </c>
      <c r="B52317">
        <v>10207</v>
      </c>
      <c r="C52317">
        <v>21348</v>
      </c>
      <c r="D52317">
        <v>2019</v>
      </c>
      <c r="E52317">
        <v>27500</v>
      </c>
      <c r="F52317">
        <v>100</v>
      </c>
      <c r="G52317">
        <v>200</v>
      </c>
      <c r="H52317">
        <v>419</v>
      </c>
      <c r="I52317">
        <v>225000</v>
      </c>
    </row>
    <row r="52318" spans="1:14" x14ac:dyDescent="0.2">
      <c r="A52318" s="1" t="s">
        <v>52330</v>
      </c>
      <c r="B52318">
        <v>10164</v>
      </c>
      <c r="C52318">
        <v>20410</v>
      </c>
      <c r="D52318">
        <v>30016</v>
      </c>
      <c r="E52318">
        <v>2012</v>
      </c>
      <c r="F52318">
        <v>139135</v>
      </c>
      <c r="G52318">
        <v>100</v>
      </c>
      <c r="H52318">
        <v>204</v>
      </c>
      <c r="I52318">
        <v>308</v>
      </c>
      <c r="J52318">
        <v>403</v>
      </c>
      <c r="K52318">
        <v>508</v>
      </c>
      <c r="L52318">
        <v>608</v>
      </c>
      <c r="M52318">
        <v>435000</v>
      </c>
      <c r="N52318">
        <v>1</v>
      </c>
    </row>
    <row r="52319" spans="1:14" x14ac:dyDescent="0.2">
      <c r="A52319" s="1" t="s">
        <v>52331</v>
      </c>
      <c r="B52319">
        <v>10150</v>
      </c>
      <c r="C52319">
        <v>20073</v>
      </c>
      <c r="D52319">
        <v>30738</v>
      </c>
      <c r="E52319">
        <v>2004</v>
      </c>
      <c r="F52319">
        <v>270000</v>
      </c>
      <c r="G52319">
        <v>100</v>
      </c>
      <c r="H52319">
        <v>201</v>
      </c>
      <c r="I52319">
        <v>318</v>
      </c>
      <c r="J52319">
        <v>407</v>
      </c>
      <c r="K52319">
        <v>508</v>
      </c>
      <c r="L52319">
        <v>618</v>
      </c>
      <c r="M52319">
        <v>325000</v>
      </c>
      <c r="N52319">
        <v>2</v>
      </c>
    </row>
    <row r="52320" spans="1:14" x14ac:dyDescent="0.2">
      <c r="A52320" s="1" t="s">
        <v>52332</v>
      </c>
      <c r="B52320">
        <v>10164</v>
      </c>
      <c r="C52320">
        <v>20410</v>
      </c>
      <c r="D52320">
        <v>30339</v>
      </c>
      <c r="E52320">
        <v>2013</v>
      </c>
      <c r="F52320">
        <v>180000</v>
      </c>
      <c r="G52320">
        <v>102</v>
      </c>
      <c r="H52320">
        <v>200</v>
      </c>
      <c r="I52320">
        <v>308</v>
      </c>
      <c r="J52320">
        <v>412</v>
      </c>
      <c r="K52320">
        <v>508</v>
      </c>
      <c r="L52320">
        <v>683</v>
      </c>
      <c r="M52320">
        <v>605000</v>
      </c>
      <c r="N52320">
        <v>1</v>
      </c>
    </row>
    <row r="52321" spans="1:14" x14ac:dyDescent="0.2">
      <c r="A52321" s="1" t="s">
        <v>52333</v>
      </c>
      <c r="B52321">
        <v>10164</v>
      </c>
      <c r="C52321">
        <v>20957</v>
      </c>
      <c r="D52321">
        <v>30658</v>
      </c>
      <c r="E52321">
        <v>1997</v>
      </c>
      <c r="F52321">
        <v>223000</v>
      </c>
      <c r="G52321">
        <v>100</v>
      </c>
      <c r="H52321">
        <v>204</v>
      </c>
      <c r="I52321">
        <v>308</v>
      </c>
      <c r="J52321">
        <v>413</v>
      </c>
      <c r="K52321">
        <v>508</v>
      </c>
      <c r="L52321">
        <v>684</v>
      </c>
      <c r="M52321">
        <v>207750</v>
      </c>
      <c r="N52321">
        <v>2</v>
      </c>
    </row>
    <row r="52322" spans="1:14" x14ac:dyDescent="0.2">
      <c r="A52322" s="1" t="s">
        <v>52334</v>
      </c>
      <c r="B52322">
        <v>10049</v>
      </c>
      <c r="C52322">
        <v>21039</v>
      </c>
      <c r="D52322">
        <v>30011</v>
      </c>
      <c r="E52322">
        <v>2016</v>
      </c>
      <c r="F52322">
        <v>74312</v>
      </c>
      <c r="G52322">
        <v>100</v>
      </c>
      <c r="H52322">
        <v>200</v>
      </c>
      <c r="I52322">
        <v>308</v>
      </c>
      <c r="J52322">
        <v>407</v>
      </c>
      <c r="K52322">
        <v>508</v>
      </c>
      <c r="L52322">
        <v>606</v>
      </c>
      <c r="M52322">
        <v>549750</v>
      </c>
      <c r="N52322">
        <v>0</v>
      </c>
    </row>
    <row r="52323" spans="1:14" x14ac:dyDescent="0.2">
      <c r="A52323" s="1" t="s">
        <v>52335</v>
      </c>
      <c r="B52323">
        <v>10040</v>
      </c>
      <c r="C52323">
        <v>20326</v>
      </c>
      <c r="D52323">
        <v>31024</v>
      </c>
      <c r="E52323">
        <v>2021</v>
      </c>
      <c r="F52323">
        <v>26900</v>
      </c>
      <c r="G52323">
        <v>101</v>
      </c>
      <c r="H52323">
        <v>201</v>
      </c>
      <c r="I52323">
        <v>304</v>
      </c>
      <c r="J52323">
        <v>407</v>
      </c>
      <c r="K52323">
        <v>508</v>
      </c>
      <c r="L52323">
        <v>686</v>
      </c>
      <c r="M52323">
        <v>1450000</v>
      </c>
      <c r="N52323">
        <v>0</v>
      </c>
    </row>
    <row r="52324" spans="1:14" x14ac:dyDescent="0.2">
      <c r="A52324" s="1" t="s">
        <v>52336</v>
      </c>
      <c r="B52324">
        <v>10063</v>
      </c>
      <c r="C52324">
        <v>20573</v>
      </c>
      <c r="D52324">
        <v>31201</v>
      </c>
      <c r="E52324">
        <v>2015</v>
      </c>
      <c r="F52324">
        <v>63000</v>
      </c>
      <c r="G52324">
        <v>102</v>
      </c>
      <c r="H52324">
        <v>201</v>
      </c>
      <c r="I52324">
        <v>317</v>
      </c>
      <c r="J52324">
        <v>403</v>
      </c>
      <c r="K52324">
        <v>508</v>
      </c>
      <c r="L52324">
        <v>621</v>
      </c>
      <c r="M52324">
        <v>791000</v>
      </c>
      <c r="N52324">
        <v>3</v>
      </c>
    </row>
    <row r="52325" spans="1:14" x14ac:dyDescent="0.2">
      <c r="A52325" s="1" t="s">
        <v>52337</v>
      </c>
      <c r="B52325">
        <v>10203</v>
      </c>
      <c r="C52325">
        <v>20900</v>
      </c>
      <c r="D52325">
        <v>31944</v>
      </c>
      <c r="E52325">
        <v>2018</v>
      </c>
      <c r="F52325">
        <v>135000</v>
      </c>
      <c r="G52325">
        <v>102</v>
      </c>
      <c r="H52325">
        <v>201</v>
      </c>
      <c r="I52325">
        <v>317</v>
      </c>
      <c r="J52325">
        <v>410</v>
      </c>
      <c r="K52325">
        <v>508</v>
      </c>
      <c r="L52325">
        <v>683</v>
      </c>
      <c r="M52325">
        <v>1200000</v>
      </c>
      <c r="N52325">
        <v>4</v>
      </c>
    </row>
    <row r="52326" spans="1:14" x14ac:dyDescent="0.2">
      <c r="A52326" s="1" t="s">
        <v>52338</v>
      </c>
      <c r="B52326">
        <v>10203</v>
      </c>
      <c r="C52326">
        <v>20372</v>
      </c>
      <c r="D52326">
        <v>32270</v>
      </c>
      <c r="E52326">
        <v>2007</v>
      </c>
      <c r="F52326">
        <v>207000</v>
      </c>
      <c r="G52326">
        <v>100</v>
      </c>
      <c r="H52326">
        <v>201</v>
      </c>
      <c r="I52326">
        <v>423</v>
      </c>
      <c r="J52326">
        <v>302</v>
      </c>
      <c r="K52326">
        <v>683</v>
      </c>
      <c r="L52326">
        <v>525000</v>
      </c>
      <c r="M52326">
        <v>4</v>
      </c>
    </row>
    <row r="52327" spans="1:14" x14ac:dyDescent="0.2">
      <c r="A52327" s="1" t="s">
        <v>52339</v>
      </c>
      <c r="B52327">
        <v>10150</v>
      </c>
      <c r="C52327">
        <v>20279</v>
      </c>
      <c r="D52327">
        <v>30437</v>
      </c>
      <c r="E52327">
        <v>2014</v>
      </c>
      <c r="F52327">
        <v>168000</v>
      </c>
      <c r="G52327">
        <v>100</v>
      </c>
      <c r="H52327">
        <v>201</v>
      </c>
      <c r="I52327">
        <v>403</v>
      </c>
      <c r="J52327">
        <v>311</v>
      </c>
      <c r="K52327">
        <v>500</v>
      </c>
      <c r="L52327">
        <v>683</v>
      </c>
      <c r="M52327">
        <v>345000</v>
      </c>
      <c r="N52327">
        <v>4</v>
      </c>
    </row>
    <row r="52328" spans="1:14" x14ac:dyDescent="0.2">
      <c r="A52328" s="1" t="s">
        <v>52340</v>
      </c>
      <c r="B52328">
        <v>10077</v>
      </c>
      <c r="C52328">
        <v>20408</v>
      </c>
      <c r="D52328">
        <v>32140</v>
      </c>
      <c r="E52328">
        <v>2009</v>
      </c>
      <c r="F52328">
        <v>117000</v>
      </c>
      <c r="G52328">
        <v>101</v>
      </c>
      <c r="H52328">
        <v>204</v>
      </c>
      <c r="I52328">
        <v>308</v>
      </c>
      <c r="J52328">
        <v>406</v>
      </c>
      <c r="K52328">
        <v>508</v>
      </c>
      <c r="L52328">
        <v>683</v>
      </c>
      <c r="M52328">
        <v>699999</v>
      </c>
      <c r="N52328">
        <v>4</v>
      </c>
    </row>
    <row r="52329" spans="1:14" x14ac:dyDescent="0.2">
      <c r="A52329" s="1" t="s">
        <v>52341</v>
      </c>
      <c r="B52329">
        <v>10015</v>
      </c>
      <c r="C52329">
        <v>20177</v>
      </c>
      <c r="D52329">
        <v>33756</v>
      </c>
      <c r="E52329">
        <v>2012</v>
      </c>
      <c r="F52329">
        <v>195000</v>
      </c>
      <c r="G52329">
        <v>102</v>
      </c>
      <c r="H52329">
        <v>201</v>
      </c>
      <c r="I52329">
        <v>308</v>
      </c>
      <c r="J52329">
        <v>403</v>
      </c>
      <c r="K52329">
        <v>508</v>
      </c>
      <c r="L52329">
        <v>624</v>
      </c>
      <c r="M52329">
        <v>680000</v>
      </c>
      <c r="N52329">
        <v>4</v>
      </c>
    </row>
    <row r="52330" spans="1:14" x14ac:dyDescent="0.2">
      <c r="A52330" s="1" t="s">
        <v>52342</v>
      </c>
      <c r="B52330">
        <v>10077</v>
      </c>
      <c r="C52330">
        <v>20408</v>
      </c>
      <c r="D52330">
        <v>31128</v>
      </c>
      <c r="E52330">
        <v>1986</v>
      </c>
      <c r="F52330">
        <v>232000</v>
      </c>
      <c r="G52330">
        <v>101</v>
      </c>
      <c r="H52330">
        <v>204</v>
      </c>
      <c r="I52330">
        <v>317</v>
      </c>
      <c r="J52330">
        <v>423</v>
      </c>
      <c r="K52330">
        <v>686</v>
      </c>
      <c r="L52330">
        <v>205000</v>
      </c>
      <c r="M52330">
        <v>0</v>
      </c>
    </row>
    <row r="52331" spans="1:14" x14ac:dyDescent="0.2">
      <c r="A52331" s="1" t="s">
        <v>52343</v>
      </c>
      <c r="B52331">
        <v>10143</v>
      </c>
      <c r="C52331">
        <v>20229</v>
      </c>
      <c r="D52331">
        <v>31234</v>
      </c>
      <c r="E52331">
        <v>2005</v>
      </c>
      <c r="F52331">
        <v>252000</v>
      </c>
      <c r="G52331">
        <v>100</v>
      </c>
      <c r="H52331">
        <v>204</v>
      </c>
      <c r="I52331">
        <v>317</v>
      </c>
      <c r="J52331">
        <v>408</v>
      </c>
      <c r="K52331">
        <v>508</v>
      </c>
      <c r="L52331">
        <v>683</v>
      </c>
      <c r="M52331">
        <v>320000</v>
      </c>
      <c r="N52331">
        <v>4</v>
      </c>
    </row>
    <row r="52332" spans="1:14" x14ac:dyDescent="0.2">
      <c r="A52332" s="1" t="s">
        <v>52344</v>
      </c>
      <c r="B52332">
        <v>10146</v>
      </c>
      <c r="C52332">
        <v>20660</v>
      </c>
      <c r="D52332">
        <v>31414</v>
      </c>
      <c r="E52332">
        <v>2016</v>
      </c>
      <c r="F52332">
        <v>91000</v>
      </c>
      <c r="G52332">
        <v>101</v>
      </c>
      <c r="H52332">
        <v>201</v>
      </c>
      <c r="I52332">
        <v>317</v>
      </c>
      <c r="J52332">
        <v>413</v>
      </c>
      <c r="K52332">
        <v>508</v>
      </c>
      <c r="L52332">
        <v>686</v>
      </c>
      <c r="M52332">
        <v>980000</v>
      </c>
      <c r="N52332">
        <v>0</v>
      </c>
    </row>
    <row r="52333" spans="1:14" x14ac:dyDescent="0.2">
      <c r="A52333" s="1" t="s">
        <v>52345</v>
      </c>
      <c r="B52333">
        <v>10176</v>
      </c>
      <c r="C52333">
        <v>20750</v>
      </c>
      <c r="D52333">
        <v>31934</v>
      </c>
      <c r="E52333">
        <v>2015</v>
      </c>
      <c r="F52333">
        <v>119000</v>
      </c>
      <c r="G52333">
        <v>102</v>
      </c>
      <c r="H52333">
        <v>201</v>
      </c>
      <c r="I52333">
        <v>308</v>
      </c>
      <c r="J52333">
        <v>412</v>
      </c>
      <c r="K52333">
        <v>508</v>
      </c>
      <c r="L52333">
        <v>644</v>
      </c>
      <c r="M52333">
        <v>840000</v>
      </c>
      <c r="N52333">
        <v>4</v>
      </c>
    </row>
    <row r="52334" spans="1:14" x14ac:dyDescent="0.2">
      <c r="A52334" s="1" t="s">
        <v>52346</v>
      </c>
      <c r="B52334">
        <v>10062</v>
      </c>
      <c r="C52334">
        <v>20517</v>
      </c>
      <c r="D52334">
        <v>31775</v>
      </c>
      <c r="E52334">
        <v>2016</v>
      </c>
      <c r="F52334">
        <v>163554</v>
      </c>
      <c r="G52334">
        <v>102</v>
      </c>
      <c r="H52334">
        <v>201</v>
      </c>
      <c r="I52334">
        <v>317</v>
      </c>
      <c r="J52334">
        <v>410</v>
      </c>
      <c r="K52334">
        <v>508</v>
      </c>
      <c r="L52334">
        <v>683</v>
      </c>
      <c r="M52334">
        <v>765000</v>
      </c>
      <c r="N52334">
        <v>4</v>
      </c>
    </row>
    <row r="52335" spans="1:14" x14ac:dyDescent="0.2">
      <c r="A52335" s="1" t="s">
        <v>52347</v>
      </c>
      <c r="B52335">
        <v>10062</v>
      </c>
      <c r="C52335">
        <v>20479</v>
      </c>
      <c r="D52335">
        <v>34010</v>
      </c>
      <c r="E52335">
        <v>2011</v>
      </c>
      <c r="F52335">
        <v>171000</v>
      </c>
      <c r="G52335">
        <v>100</v>
      </c>
      <c r="H52335">
        <v>201</v>
      </c>
      <c r="I52335">
        <v>424</v>
      </c>
      <c r="J52335">
        <v>302</v>
      </c>
      <c r="K52335">
        <v>632</v>
      </c>
      <c r="L52335">
        <v>440000</v>
      </c>
      <c r="M52335">
        <v>4</v>
      </c>
    </row>
    <row r="52336" spans="1:14" x14ac:dyDescent="0.2">
      <c r="A52336" s="1" t="s">
        <v>52348</v>
      </c>
      <c r="B52336">
        <v>10203</v>
      </c>
      <c r="C52336">
        <v>20902</v>
      </c>
      <c r="D52336">
        <v>31944</v>
      </c>
      <c r="E52336">
        <v>2017</v>
      </c>
      <c r="F52336">
        <v>138500</v>
      </c>
      <c r="G52336">
        <v>102</v>
      </c>
      <c r="H52336">
        <v>201</v>
      </c>
      <c r="I52336">
        <v>318</v>
      </c>
      <c r="J52336">
        <v>415</v>
      </c>
      <c r="K52336">
        <v>508</v>
      </c>
      <c r="L52336">
        <v>686</v>
      </c>
      <c r="M52336">
        <v>1220000</v>
      </c>
      <c r="N52336">
        <v>0</v>
      </c>
    </row>
    <row r="52337" spans="1:14" x14ac:dyDescent="0.2">
      <c r="A52337" s="1" t="s">
        <v>52349</v>
      </c>
      <c r="B52337">
        <v>10164</v>
      </c>
      <c r="C52337">
        <v>20801</v>
      </c>
      <c r="D52337">
        <v>30491</v>
      </c>
      <c r="E52337">
        <v>2023</v>
      </c>
      <c r="F52337">
        <v>6100</v>
      </c>
      <c r="G52337">
        <v>102</v>
      </c>
      <c r="H52337">
        <v>200</v>
      </c>
      <c r="I52337">
        <v>317</v>
      </c>
      <c r="J52337">
        <v>415</v>
      </c>
      <c r="K52337">
        <v>508</v>
      </c>
      <c r="L52337">
        <v>683</v>
      </c>
      <c r="M52337">
        <v>1200000</v>
      </c>
      <c r="N52337">
        <v>4</v>
      </c>
    </row>
    <row r="52338" spans="1:14" x14ac:dyDescent="0.2">
      <c r="A52338" s="1" t="s">
        <v>52350</v>
      </c>
      <c r="B52338">
        <v>10081</v>
      </c>
      <c r="C52338">
        <v>21369</v>
      </c>
      <c r="D52338">
        <v>30573</v>
      </c>
      <c r="E52338">
        <v>2015</v>
      </c>
      <c r="F52338">
        <v>71000</v>
      </c>
      <c r="G52338">
        <v>100</v>
      </c>
      <c r="H52338">
        <v>201</v>
      </c>
      <c r="I52338">
        <v>308</v>
      </c>
      <c r="J52338">
        <v>403</v>
      </c>
      <c r="K52338">
        <v>508</v>
      </c>
      <c r="L52338">
        <v>686</v>
      </c>
      <c r="M52338">
        <v>680000</v>
      </c>
      <c r="N52338">
        <v>0</v>
      </c>
    </row>
    <row r="52339" spans="1:14" x14ac:dyDescent="0.2">
      <c r="A52339" s="1" t="s">
        <v>52351</v>
      </c>
      <c r="B52339">
        <v>10062</v>
      </c>
      <c r="C52339">
        <v>21158</v>
      </c>
      <c r="D52339">
        <v>31827</v>
      </c>
      <c r="E52339">
        <v>1994</v>
      </c>
      <c r="F52339">
        <v>155555</v>
      </c>
      <c r="G52339">
        <v>100</v>
      </c>
      <c r="H52339">
        <v>204</v>
      </c>
      <c r="I52339">
        <v>317</v>
      </c>
      <c r="J52339">
        <v>403</v>
      </c>
      <c r="K52339">
        <v>508</v>
      </c>
      <c r="L52339">
        <v>683</v>
      </c>
      <c r="M52339">
        <v>210000</v>
      </c>
      <c r="N52339">
        <v>4</v>
      </c>
    </row>
    <row r="52340" spans="1:14" x14ac:dyDescent="0.2">
      <c r="A52340" s="1" t="s">
        <v>52352</v>
      </c>
      <c r="B52340">
        <v>10205</v>
      </c>
      <c r="C52340">
        <v>21016</v>
      </c>
      <c r="D52340">
        <v>31510</v>
      </c>
      <c r="E52340">
        <v>2011</v>
      </c>
      <c r="F52340">
        <v>225000</v>
      </c>
      <c r="G52340">
        <v>100</v>
      </c>
      <c r="H52340">
        <v>201</v>
      </c>
      <c r="I52340">
        <v>317</v>
      </c>
      <c r="J52340">
        <v>419</v>
      </c>
      <c r="K52340">
        <v>508</v>
      </c>
      <c r="L52340">
        <v>609</v>
      </c>
      <c r="M52340">
        <v>585500</v>
      </c>
      <c r="N52340">
        <v>0</v>
      </c>
    </row>
    <row r="52341" spans="1:14" x14ac:dyDescent="0.2">
      <c r="A52341" s="1" t="s">
        <v>52353</v>
      </c>
      <c r="B52341">
        <v>10146</v>
      </c>
      <c r="C52341">
        <v>20427</v>
      </c>
      <c r="D52341">
        <v>30194</v>
      </c>
      <c r="E52341">
        <v>2004</v>
      </c>
      <c r="F52341">
        <v>98300</v>
      </c>
      <c r="G52341">
        <v>102</v>
      </c>
      <c r="H52341">
        <v>200</v>
      </c>
      <c r="I52341">
        <v>308</v>
      </c>
      <c r="J52341">
        <v>419</v>
      </c>
      <c r="K52341">
        <v>508</v>
      </c>
      <c r="L52341">
        <v>673</v>
      </c>
      <c r="M52341">
        <v>399000</v>
      </c>
      <c r="N52341">
        <v>1</v>
      </c>
    </row>
    <row r="52342" spans="1:14" x14ac:dyDescent="0.2">
      <c r="A52342" s="1" t="s">
        <v>52354</v>
      </c>
      <c r="B52342">
        <v>10018</v>
      </c>
      <c r="C52342">
        <v>20096</v>
      </c>
      <c r="D52342">
        <v>33309</v>
      </c>
      <c r="E52342">
        <v>2015</v>
      </c>
      <c r="F52342">
        <v>129000</v>
      </c>
      <c r="G52342">
        <v>101</v>
      </c>
      <c r="H52342">
        <v>200</v>
      </c>
      <c r="I52342">
        <v>317</v>
      </c>
      <c r="J52342">
        <v>403</v>
      </c>
      <c r="K52342">
        <v>507</v>
      </c>
      <c r="L52342">
        <v>602</v>
      </c>
      <c r="M52342">
        <v>1400000</v>
      </c>
      <c r="N52342">
        <v>0</v>
      </c>
    </row>
    <row r="52343" spans="1:14" x14ac:dyDescent="0.2">
      <c r="A52343" s="1" t="s">
        <v>52355</v>
      </c>
      <c r="B52343">
        <v>10150</v>
      </c>
      <c r="C52343">
        <v>20076</v>
      </c>
      <c r="D52343">
        <v>32026</v>
      </c>
      <c r="E52343">
        <v>2011</v>
      </c>
      <c r="F52343">
        <v>160000</v>
      </c>
      <c r="G52343">
        <v>101</v>
      </c>
      <c r="H52343">
        <v>204</v>
      </c>
      <c r="I52343">
        <v>318</v>
      </c>
      <c r="J52343">
        <v>403</v>
      </c>
      <c r="K52343">
        <v>508</v>
      </c>
      <c r="L52343">
        <v>683</v>
      </c>
      <c r="M52343">
        <v>615000</v>
      </c>
      <c r="N52343">
        <v>4</v>
      </c>
    </row>
    <row r="52344" spans="1:14" x14ac:dyDescent="0.2">
      <c r="A52344" s="1" t="s">
        <v>52356</v>
      </c>
      <c r="B52344">
        <v>10063</v>
      </c>
      <c r="C52344">
        <v>20573</v>
      </c>
      <c r="D52344">
        <v>31370</v>
      </c>
      <c r="E52344">
        <v>2002</v>
      </c>
      <c r="F52344">
        <v>208500</v>
      </c>
      <c r="G52344">
        <v>101</v>
      </c>
      <c r="H52344">
        <v>204</v>
      </c>
      <c r="I52344">
        <v>318</v>
      </c>
      <c r="J52344">
        <v>414</v>
      </c>
      <c r="K52344">
        <v>508</v>
      </c>
      <c r="L52344">
        <v>683</v>
      </c>
      <c r="M52344">
        <v>425000</v>
      </c>
      <c r="N52344">
        <v>4</v>
      </c>
    </row>
    <row r="52345" spans="1:14" x14ac:dyDescent="0.2">
      <c r="A52345" s="1" t="s">
        <v>52357</v>
      </c>
      <c r="B52345">
        <v>10164</v>
      </c>
      <c r="C52345">
        <v>20410</v>
      </c>
      <c r="D52345">
        <v>31251</v>
      </c>
      <c r="E52345">
        <v>2005</v>
      </c>
      <c r="F52345">
        <v>223000</v>
      </c>
      <c r="G52345">
        <v>100</v>
      </c>
      <c r="H52345">
        <v>201</v>
      </c>
      <c r="I52345">
        <v>317</v>
      </c>
      <c r="J52345">
        <v>408</v>
      </c>
      <c r="K52345">
        <v>508</v>
      </c>
      <c r="L52345">
        <v>683</v>
      </c>
      <c r="M52345">
        <v>330000</v>
      </c>
      <c r="N52345">
        <v>4</v>
      </c>
    </row>
    <row r="52346" spans="1:14" x14ac:dyDescent="0.2">
      <c r="A52346" s="1" t="s">
        <v>52358</v>
      </c>
      <c r="B52346">
        <v>10164</v>
      </c>
      <c r="C52346">
        <v>20801</v>
      </c>
      <c r="D52346">
        <v>31329</v>
      </c>
      <c r="E52346">
        <v>2018</v>
      </c>
      <c r="F52346">
        <v>151448</v>
      </c>
      <c r="G52346">
        <v>102</v>
      </c>
      <c r="H52346">
        <v>201</v>
      </c>
      <c r="I52346">
        <v>317</v>
      </c>
      <c r="J52346">
        <v>403</v>
      </c>
      <c r="K52346">
        <v>508</v>
      </c>
      <c r="L52346">
        <v>683</v>
      </c>
      <c r="M52346">
        <v>780000</v>
      </c>
      <c r="N52346">
        <v>4</v>
      </c>
    </row>
    <row r="52347" spans="1:14" x14ac:dyDescent="0.2">
      <c r="A52347" s="1" t="s">
        <v>52359</v>
      </c>
      <c r="B52347">
        <v>10164</v>
      </c>
      <c r="C52347">
        <v>20801</v>
      </c>
      <c r="D52347">
        <v>31329</v>
      </c>
      <c r="E52347">
        <v>2018</v>
      </c>
      <c r="F52347">
        <v>168000</v>
      </c>
      <c r="G52347">
        <v>102</v>
      </c>
      <c r="H52347">
        <v>201</v>
      </c>
      <c r="I52347">
        <v>317</v>
      </c>
      <c r="J52347">
        <v>408</v>
      </c>
      <c r="K52347">
        <v>508</v>
      </c>
      <c r="L52347">
        <v>607</v>
      </c>
      <c r="M52347">
        <v>725000</v>
      </c>
      <c r="N52347">
        <v>0</v>
      </c>
    </row>
    <row r="52348" spans="1:14" x14ac:dyDescent="0.2">
      <c r="A52348" s="1" t="s">
        <v>52360</v>
      </c>
      <c r="B52348">
        <v>10077</v>
      </c>
      <c r="C52348">
        <v>20408</v>
      </c>
      <c r="D52348">
        <v>31352</v>
      </c>
      <c r="E52348">
        <v>2019</v>
      </c>
      <c r="F52348">
        <v>132000</v>
      </c>
      <c r="G52348">
        <v>101</v>
      </c>
      <c r="H52348">
        <v>200</v>
      </c>
      <c r="I52348">
        <v>317</v>
      </c>
      <c r="J52348">
        <v>407</v>
      </c>
      <c r="K52348">
        <v>508</v>
      </c>
      <c r="L52348">
        <v>644</v>
      </c>
      <c r="M52348">
        <v>1010000</v>
      </c>
      <c r="N52348">
        <v>4</v>
      </c>
    </row>
    <row r="52349" spans="1:14" x14ac:dyDescent="0.2">
      <c r="A52349" s="1" t="s">
        <v>52361</v>
      </c>
      <c r="B52349">
        <v>10146</v>
      </c>
      <c r="C52349">
        <v>20427</v>
      </c>
      <c r="D52349">
        <v>30335</v>
      </c>
      <c r="E52349">
        <v>2021</v>
      </c>
      <c r="F52349">
        <v>16000</v>
      </c>
      <c r="G52349">
        <v>101</v>
      </c>
      <c r="H52349">
        <v>200</v>
      </c>
      <c r="I52349">
        <v>308</v>
      </c>
      <c r="J52349">
        <v>415</v>
      </c>
      <c r="K52349">
        <v>508</v>
      </c>
      <c r="L52349">
        <v>683</v>
      </c>
      <c r="M52349">
        <v>885000</v>
      </c>
      <c r="N52349">
        <v>4</v>
      </c>
    </row>
    <row r="52350" spans="1:14" x14ac:dyDescent="0.2">
      <c r="A52350" s="1" t="s">
        <v>52362</v>
      </c>
      <c r="B52350">
        <v>10203</v>
      </c>
      <c r="C52350">
        <v>20623</v>
      </c>
      <c r="D52350">
        <v>32008</v>
      </c>
      <c r="E52350">
        <v>2012</v>
      </c>
      <c r="F52350">
        <v>120502</v>
      </c>
      <c r="G52350">
        <v>100</v>
      </c>
      <c r="H52350">
        <v>200</v>
      </c>
      <c r="I52350">
        <v>308</v>
      </c>
      <c r="J52350">
        <v>403</v>
      </c>
      <c r="K52350">
        <v>508</v>
      </c>
      <c r="L52350">
        <v>665</v>
      </c>
      <c r="M52350">
        <v>599750</v>
      </c>
      <c r="N52350">
        <v>2</v>
      </c>
    </row>
    <row r="52351" spans="1:14" x14ac:dyDescent="0.2">
      <c r="A52351" s="1" t="s">
        <v>52363</v>
      </c>
      <c r="B52351">
        <v>10015</v>
      </c>
      <c r="C52351">
        <v>20177</v>
      </c>
      <c r="D52351">
        <v>33758</v>
      </c>
      <c r="E52351">
        <v>2017</v>
      </c>
      <c r="F52351">
        <v>117804</v>
      </c>
      <c r="G52351">
        <v>102</v>
      </c>
      <c r="H52351">
        <v>201</v>
      </c>
      <c r="I52351">
        <v>308</v>
      </c>
      <c r="J52351">
        <v>407</v>
      </c>
      <c r="K52351">
        <v>508</v>
      </c>
      <c r="L52351">
        <v>632</v>
      </c>
      <c r="M52351">
        <v>1199750</v>
      </c>
      <c r="N52351">
        <v>2</v>
      </c>
    </row>
    <row r="52352" spans="1:14" x14ac:dyDescent="0.2">
      <c r="A52352" s="1" t="s">
        <v>52364</v>
      </c>
      <c r="B52352">
        <v>10164</v>
      </c>
      <c r="C52352">
        <v>21147</v>
      </c>
      <c r="D52352">
        <v>30120</v>
      </c>
      <c r="E52352">
        <v>2021</v>
      </c>
      <c r="F52352">
        <v>31567</v>
      </c>
      <c r="G52352">
        <v>101</v>
      </c>
      <c r="H52352">
        <v>200</v>
      </c>
      <c r="I52352">
        <v>317</v>
      </c>
      <c r="J52352">
        <v>407</v>
      </c>
      <c r="K52352">
        <v>508</v>
      </c>
      <c r="L52352">
        <v>619</v>
      </c>
      <c r="M52352">
        <v>759750</v>
      </c>
      <c r="N52352">
        <v>0</v>
      </c>
    </row>
    <row r="52353" spans="1:14" x14ac:dyDescent="0.2">
      <c r="A52353" s="1" t="s">
        <v>52365</v>
      </c>
      <c r="B52353">
        <v>10146</v>
      </c>
      <c r="C52353">
        <v>20242</v>
      </c>
      <c r="D52353">
        <v>30837</v>
      </c>
      <c r="E52353">
        <v>2012</v>
      </c>
      <c r="F52353">
        <v>185000</v>
      </c>
      <c r="G52353">
        <v>100</v>
      </c>
      <c r="H52353">
        <v>200</v>
      </c>
      <c r="I52353">
        <v>308</v>
      </c>
      <c r="J52353">
        <v>403</v>
      </c>
      <c r="K52353">
        <v>508</v>
      </c>
      <c r="L52353">
        <v>644</v>
      </c>
      <c r="M52353">
        <v>645000</v>
      </c>
      <c r="N52353">
        <v>4</v>
      </c>
    </row>
    <row r="52354" spans="1:14" x14ac:dyDescent="0.2">
      <c r="A52354" s="1" t="s">
        <v>52366</v>
      </c>
      <c r="B52354">
        <v>10081</v>
      </c>
      <c r="C52354">
        <v>20795</v>
      </c>
      <c r="D52354">
        <v>31062</v>
      </c>
      <c r="E52354">
        <v>2009</v>
      </c>
      <c r="F52354">
        <v>131000</v>
      </c>
      <c r="G52354">
        <v>100</v>
      </c>
      <c r="H52354">
        <v>201</v>
      </c>
      <c r="I52354">
        <v>400</v>
      </c>
      <c r="J52354">
        <v>309</v>
      </c>
      <c r="K52354">
        <v>508</v>
      </c>
      <c r="L52354">
        <v>630</v>
      </c>
      <c r="M52354">
        <v>415000</v>
      </c>
      <c r="N52354">
        <v>2</v>
      </c>
    </row>
    <row r="52355" spans="1:14" x14ac:dyDescent="0.2">
      <c r="A52355" s="1" t="s">
        <v>52367</v>
      </c>
      <c r="B52355">
        <v>10081</v>
      </c>
      <c r="C52355">
        <v>21212</v>
      </c>
      <c r="D52355">
        <v>32527</v>
      </c>
      <c r="E52355">
        <v>2009</v>
      </c>
      <c r="F52355">
        <v>338000</v>
      </c>
      <c r="G52355">
        <v>101</v>
      </c>
      <c r="H52355">
        <v>201</v>
      </c>
      <c r="I52355">
        <v>304</v>
      </c>
      <c r="J52355">
        <v>419</v>
      </c>
      <c r="K52355">
        <v>501</v>
      </c>
      <c r="L52355">
        <v>613</v>
      </c>
      <c r="M52355">
        <v>417000</v>
      </c>
      <c r="N52355">
        <v>3</v>
      </c>
    </row>
    <row r="52356" spans="1:14" x14ac:dyDescent="0.2">
      <c r="A52356" s="1" t="s">
        <v>52368</v>
      </c>
      <c r="B52356">
        <v>10150</v>
      </c>
      <c r="C52356">
        <v>20102</v>
      </c>
      <c r="D52356">
        <v>31799</v>
      </c>
      <c r="E52356">
        <v>2021</v>
      </c>
      <c r="F52356">
        <v>9500</v>
      </c>
      <c r="G52356">
        <v>101</v>
      </c>
      <c r="H52356">
        <v>200</v>
      </c>
      <c r="I52356">
        <v>316</v>
      </c>
      <c r="J52356">
        <v>412</v>
      </c>
      <c r="K52356">
        <v>508</v>
      </c>
      <c r="L52356">
        <v>686</v>
      </c>
      <c r="M52356">
        <v>1565000</v>
      </c>
      <c r="N52356">
        <v>0</v>
      </c>
    </row>
    <row r="52357" spans="1:14" x14ac:dyDescent="0.2">
      <c r="A52357" s="1" t="s">
        <v>52369</v>
      </c>
      <c r="B52357">
        <v>10203</v>
      </c>
      <c r="C52357">
        <v>20914</v>
      </c>
      <c r="D52357">
        <v>31953</v>
      </c>
      <c r="E52357">
        <v>2010</v>
      </c>
      <c r="F52357">
        <v>240000</v>
      </c>
      <c r="G52357">
        <v>102</v>
      </c>
      <c r="H52357">
        <v>201</v>
      </c>
      <c r="I52357">
        <v>308</v>
      </c>
      <c r="J52357">
        <v>403</v>
      </c>
      <c r="K52357">
        <v>508</v>
      </c>
      <c r="L52357">
        <v>650</v>
      </c>
      <c r="M52357">
        <v>498850</v>
      </c>
      <c r="N52357">
        <v>3</v>
      </c>
    </row>
    <row r="52358" spans="1:14" x14ac:dyDescent="0.2">
      <c r="A52358" s="1" t="s">
        <v>52370</v>
      </c>
      <c r="B52358">
        <v>10164</v>
      </c>
      <c r="C52358">
        <v>20571</v>
      </c>
      <c r="D52358">
        <v>31274</v>
      </c>
      <c r="E52358">
        <v>2012</v>
      </c>
      <c r="F52358">
        <v>125000</v>
      </c>
      <c r="G52358">
        <v>102</v>
      </c>
      <c r="H52358">
        <v>201</v>
      </c>
      <c r="I52358">
        <v>317</v>
      </c>
      <c r="J52358">
        <v>407</v>
      </c>
      <c r="K52358">
        <v>508</v>
      </c>
      <c r="L52358">
        <v>686</v>
      </c>
      <c r="M52358">
        <v>596900</v>
      </c>
      <c r="N52358">
        <v>0</v>
      </c>
    </row>
    <row r="52359" spans="1:14" x14ac:dyDescent="0.2">
      <c r="A52359" s="1" t="s">
        <v>52371</v>
      </c>
      <c r="B52359">
        <v>10081</v>
      </c>
      <c r="C52359">
        <v>20211</v>
      </c>
      <c r="D52359">
        <v>31060</v>
      </c>
      <c r="E52359">
        <v>2011</v>
      </c>
      <c r="F52359">
        <v>157000</v>
      </c>
      <c r="G52359">
        <v>100</v>
      </c>
      <c r="H52359">
        <v>201</v>
      </c>
      <c r="I52359">
        <v>317</v>
      </c>
      <c r="J52359">
        <v>407</v>
      </c>
      <c r="K52359">
        <v>508</v>
      </c>
      <c r="L52359">
        <v>628</v>
      </c>
      <c r="M52359">
        <v>445000</v>
      </c>
      <c r="N52359">
        <v>3</v>
      </c>
    </row>
    <row r="52360" spans="1:14" x14ac:dyDescent="0.2">
      <c r="A52360" s="1" t="s">
        <v>52372</v>
      </c>
      <c r="B52360">
        <v>10049</v>
      </c>
      <c r="C52360">
        <v>20492</v>
      </c>
      <c r="D52360">
        <v>31303</v>
      </c>
      <c r="E52360">
        <v>2018</v>
      </c>
      <c r="F52360">
        <v>45300</v>
      </c>
      <c r="G52360">
        <v>100</v>
      </c>
      <c r="H52360">
        <v>201</v>
      </c>
      <c r="I52360">
        <v>304</v>
      </c>
      <c r="J52360">
        <v>402</v>
      </c>
      <c r="K52360">
        <v>501</v>
      </c>
      <c r="L52360">
        <v>686</v>
      </c>
      <c r="M52360">
        <v>990000</v>
      </c>
      <c r="N52360">
        <v>0</v>
      </c>
    </row>
    <row r="52361" spans="1:14" x14ac:dyDescent="0.2">
      <c r="A52361" s="1" t="s">
        <v>52373</v>
      </c>
      <c r="B52361">
        <v>10063</v>
      </c>
      <c r="C52361">
        <v>20573</v>
      </c>
      <c r="D52361">
        <v>31899</v>
      </c>
      <c r="E52361">
        <v>2011</v>
      </c>
      <c r="F52361">
        <v>189500</v>
      </c>
      <c r="G52361">
        <v>100</v>
      </c>
      <c r="H52361">
        <v>201</v>
      </c>
      <c r="I52361">
        <v>317</v>
      </c>
      <c r="J52361">
        <v>419</v>
      </c>
      <c r="K52361">
        <v>508</v>
      </c>
      <c r="L52361">
        <v>686</v>
      </c>
      <c r="M52361">
        <v>695000</v>
      </c>
      <c r="N52361">
        <v>0</v>
      </c>
    </row>
    <row r="52362" spans="1:14" x14ac:dyDescent="0.2">
      <c r="A52362" s="1" t="s">
        <v>52374</v>
      </c>
      <c r="B52362">
        <v>10015</v>
      </c>
      <c r="C52362">
        <v>20177</v>
      </c>
      <c r="D52362">
        <v>33725</v>
      </c>
      <c r="E52362">
        <v>2015</v>
      </c>
      <c r="F52362">
        <v>74000</v>
      </c>
      <c r="G52362">
        <v>102</v>
      </c>
      <c r="H52362">
        <v>201</v>
      </c>
      <c r="I52362">
        <v>317</v>
      </c>
      <c r="J52362">
        <v>403</v>
      </c>
      <c r="K52362">
        <v>508</v>
      </c>
      <c r="L52362">
        <v>606</v>
      </c>
      <c r="M52362">
        <v>1150000</v>
      </c>
      <c r="N52362">
        <v>4</v>
      </c>
    </row>
    <row r="52363" spans="1:14" x14ac:dyDescent="0.2">
      <c r="A52363" s="1" t="s">
        <v>52375</v>
      </c>
      <c r="B52363">
        <v>10062</v>
      </c>
      <c r="C52363">
        <v>20139</v>
      </c>
      <c r="D52363">
        <v>33546</v>
      </c>
      <c r="E52363">
        <v>2014</v>
      </c>
      <c r="F52363">
        <v>92000</v>
      </c>
      <c r="G52363">
        <v>102</v>
      </c>
      <c r="H52363">
        <v>201</v>
      </c>
      <c r="I52363">
        <v>309</v>
      </c>
      <c r="J52363">
        <v>403</v>
      </c>
      <c r="K52363">
        <v>508</v>
      </c>
      <c r="L52363">
        <v>683</v>
      </c>
      <c r="M52363">
        <v>755000</v>
      </c>
      <c r="N52363">
        <v>4</v>
      </c>
    </row>
    <row r="52364" spans="1:14" x14ac:dyDescent="0.2">
      <c r="A52364" s="1" t="s">
        <v>52376</v>
      </c>
      <c r="B52364">
        <v>10203</v>
      </c>
      <c r="C52364">
        <v>20623</v>
      </c>
      <c r="D52364">
        <v>31944</v>
      </c>
      <c r="E52364">
        <v>2013</v>
      </c>
      <c r="F52364">
        <v>165000</v>
      </c>
      <c r="G52364">
        <v>102</v>
      </c>
      <c r="H52364">
        <v>201</v>
      </c>
      <c r="I52364">
        <v>308</v>
      </c>
      <c r="J52364">
        <v>403</v>
      </c>
      <c r="K52364">
        <v>508</v>
      </c>
      <c r="L52364">
        <v>686</v>
      </c>
      <c r="M52364">
        <v>809900</v>
      </c>
      <c r="N52364">
        <v>0</v>
      </c>
    </row>
    <row r="52365" spans="1:14" x14ac:dyDescent="0.2">
      <c r="A52365" s="1" t="s">
        <v>52377</v>
      </c>
      <c r="B52365">
        <v>10203</v>
      </c>
      <c r="C52365">
        <v>20623</v>
      </c>
      <c r="D52365">
        <v>31944</v>
      </c>
      <c r="E52365">
        <v>2017</v>
      </c>
      <c r="F52365">
        <v>135000</v>
      </c>
      <c r="G52365">
        <v>102</v>
      </c>
      <c r="H52365">
        <v>201</v>
      </c>
      <c r="I52365">
        <v>308</v>
      </c>
      <c r="J52365">
        <v>419</v>
      </c>
      <c r="K52365">
        <v>508</v>
      </c>
      <c r="L52365">
        <v>686</v>
      </c>
      <c r="M52365">
        <v>944900</v>
      </c>
      <c r="N52365">
        <v>0</v>
      </c>
    </row>
    <row r="52366" spans="1:14" x14ac:dyDescent="0.2">
      <c r="A52366" s="1" t="s">
        <v>52378</v>
      </c>
      <c r="B52366">
        <v>10176</v>
      </c>
      <c r="C52366">
        <v>20655</v>
      </c>
      <c r="D52366">
        <v>30796</v>
      </c>
      <c r="E52366">
        <v>2015</v>
      </c>
      <c r="F52366">
        <v>40000</v>
      </c>
      <c r="G52366">
        <v>100</v>
      </c>
      <c r="H52366">
        <v>200</v>
      </c>
      <c r="I52366">
        <v>308</v>
      </c>
      <c r="J52366">
        <v>408</v>
      </c>
      <c r="K52366">
        <v>508</v>
      </c>
      <c r="L52366">
        <v>683</v>
      </c>
      <c r="M52366">
        <v>615000</v>
      </c>
      <c r="N52366">
        <v>4</v>
      </c>
    </row>
    <row r="52367" spans="1:14" x14ac:dyDescent="0.2">
      <c r="A52367" s="1" t="s">
        <v>52379</v>
      </c>
      <c r="B52367">
        <v>10077</v>
      </c>
      <c r="C52367">
        <v>20408</v>
      </c>
      <c r="D52367">
        <v>30797</v>
      </c>
      <c r="E52367">
        <v>1999</v>
      </c>
      <c r="F52367">
        <v>214000</v>
      </c>
      <c r="G52367">
        <v>101</v>
      </c>
      <c r="H52367">
        <v>200</v>
      </c>
      <c r="I52367">
        <v>317</v>
      </c>
      <c r="J52367">
        <v>408</v>
      </c>
      <c r="K52367">
        <v>508</v>
      </c>
      <c r="L52367">
        <v>604</v>
      </c>
      <c r="M52367">
        <v>369000</v>
      </c>
      <c r="N52367">
        <v>2</v>
      </c>
    </row>
    <row r="52368" spans="1:14" x14ac:dyDescent="0.2">
      <c r="A52368" s="1" t="s">
        <v>52380</v>
      </c>
      <c r="B52368">
        <v>10150</v>
      </c>
      <c r="C52368">
        <v>20107</v>
      </c>
      <c r="D52368">
        <v>31667</v>
      </c>
      <c r="E52368">
        <v>2011</v>
      </c>
      <c r="F52368">
        <v>262500</v>
      </c>
      <c r="G52368">
        <v>100</v>
      </c>
      <c r="H52368">
        <v>201</v>
      </c>
      <c r="I52368">
        <v>308</v>
      </c>
      <c r="J52368">
        <v>403</v>
      </c>
      <c r="K52368">
        <v>508</v>
      </c>
      <c r="L52368">
        <v>607</v>
      </c>
      <c r="M52368">
        <v>435000</v>
      </c>
      <c r="N52368">
        <v>0</v>
      </c>
    </row>
    <row r="52369" spans="1:14" x14ac:dyDescent="0.2">
      <c r="A52369" s="1" t="s">
        <v>52381</v>
      </c>
      <c r="B52369">
        <v>10203</v>
      </c>
      <c r="C52369">
        <v>20672</v>
      </c>
      <c r="D52369">
        <v>30922</v>
      </c>
      <c r="E52369">
        <v>2015</v>
      </c>
      <c r="F52369">
        <v>61250</v>
      </c>
      <c r="G52369">
        <v>100</v>
      </c>
      <c r="H52369">
        <v>200</v>
      </c>
      <c r="I52369">
        <v>317</v>
      </c>
      <c r="J52369">
        <v>403</v>
      </c>
      <c r="K52369">
        <v>508</v>
      </c>
      <c r="L52369">
        <v>634</v>
      </c>
      <c r="M52369">
        <v>835000</v>
      </c>
      <c r="N52369">
        <v>4</v>
      </c>
    </row>
    <row r="52370" spans="1:14" x14ac:dyDescent="0.2">
      <c r="A52370" s="1" t="s">
        <v>52382</v>
      </c>
      <c r="B52370">
        <v>10040</v>
      </c>
      <c r="C52370">
        <v>20315</v>
      </c>
      <c r="D52370">
        <v>30258</v>
      </c>
      <c r="E52370">
        <v>2023</v>
      </c>
      <c r="F52370">
        <v>6001</v>
      </c>
      <c r="G52370">
        <v>101</v>
      </c>
      <c r="H52370">
        <v>200</v>
      </c>
      <c r="I52370">
        <v>304</v>
      </c>
      <c r="J52370">
        <v>403</v>
      </c>
      <c r="K52370">
        <v>508</v>
      </c>
      <c r="L52370">
        <v>686</v>
      </c>
      <c r="M52370">
        <v>1150000</v>
      </c>
      <c r="N52370">
        <v>0</v>
      </c>
    </row>
    <row r="52371" spans="1:14" x14ac:dyDescent="0.2">
      <c r="A52371" s="1" t="s">
        <v>52383</v>
      </c>
      <c r="B52371">
        <v>10149</v>
      </c>
      <c r="C52371">
        <v>21051</v>
      </c>
      <c r="D52371">
        <v>34151</v>
      </c>
      <c r="E52371">
        <v>2012</v>
      </c>
      <c r="F52371">
        <v>145000</v>
      </c>
      <c r="G52371">
        <v>100</v>
      </c>
      <c r="H52371">
        <v>204</v>
      </c>
      <c r="I52371">
        <v>408</v>
      </c>
      <c r="J52371">
        <v>399000</v>
      </c>
    </row>
    <row r="52372" spans="1:14" x14ac:dyDescent="0.2">
      <c r="A52372" s="1" t="s">
        <v>52384</v>
      </c>
      <c r="B52372">
        <v>10015</v>
      </c>
      <c r="C52372">
        <v>20177</v>
      </c>
      <c r="D52372">
        <v>33729</v>
      </c>
      <c r="E52372">
        <v>2015</v>
      </c>
      <c r="F52372">
        <v>47520</v>
      </c>
      <c r="G52372">
        <v>102</v>
      </c>
      <c r="H52372">
        <v>201</v>
      </c>
      <c r="I52372">
        <v>317</v>
      </c>
      <c r="J52372">
        <v>403</v>
      </c>
      <c r="K52372">
        <v>508</v>
      </c>
      <c r="L52372">
        <v>683</v>
      </c>
      <c r="M52372">
        <v>1150000</v>
      </c>
      <c r="N52372">
        <v>4</v>
      </c>
    </row>
    <row r="52373" spans="1:14" x14ac:dyDescent="0.2">
      <c r="A52373" s="1" t="s">
        <v>52385</v>
      </c>
      <c r="B52373">
        <v>10081</v>
      </c>
      <c r="C52373">
        <v>20618</v>
      </c>
      <c r="D52373">
        <v>31240</v>
      </c>
      <c r="E52373">
        <v>2007</v>
      </c>
      <c r="F52373">
        <v>259000</v>
      </c>
      <c r="G52373">
        <v>100</v>
      </c>
      <c r="H52373">
        <v>201</v>
      </c>
      <c r="I52373">
        <v>308</v>
      </c>
      <c r="J52373">
        <v>419</v>
      </c>
      <c r="K52373">
        <v>508</v>
      </c>
      <c r="L52373">
        <v>683</v>
      </c>
      <c r="M52373">
        <v>345000</v>
      </c>
      <c r="N52373">
        <v>4</v>
      </c>
    </row>
    <row r="52374" spans="1:14" x14ac:dyDescent="0.2">
      <c r="A52374" s="1" t="s">
        <v>52386</v>
      </c>
      <c r="B52374">
        <v>10062</v>
      </c>
      <c r="C52374">
        <v>20569</v>
      </c>
      <c r="D52374">
        <v>34106</v>
      </c>
      <c r="E52374">
        <v>2009</v>
      </c>
      <c r="F52374">
        <v>280000</v>
      </c>
      <c r="G52374">
        <v>100</v>
      </c>
      <c r="H52374">
        <v>201</v>
      </c>
      <c r="I52374">
        <v>412</v>
      </c>
      <c r="J52374">
        <v>319</v>
      </c>
      <c r="K52374">
        <v>686</v>
      </c>
      <c r="L52374">
        <v>337500</v>
      </c>
      <c r="M52374">
        <v>0</v>
      </c>
    </row>
    <row r="52375" spans="1:14" x14ac:dyDescent="0.2">
      <c r="A52375" s="1" t="s">
        <v>52387</v>
      </c>
      <c r="B52375">
        <v>10107</v>
      </c>
      <c r="C52375">
        <v>21207</v>
      </c>
      <c r="D52375">
        <v>2021</v>
      </c>
      <c r="E52375">
        <v>11000</v>
      </c>
      <c r="F52375">
        <v>101</v>
      </c>
      <c r="G52375">
        <v>200</v>
      </c>
      <c r="H52375">
        <v>419</v>
      </c>
      <c r="I52375">
        <v>35000</v>
      </c>
    </row>
    <row r="52376" spans="1:14" x14ac:dyDescent="0.2">
      <c r="A52376" s="1" t="s">
        <v>52388</v>
      </c>
      <c r="B52376">
        <v>10150</v>
      </c>
      <c r="C52376">
        <v>20107</v>
      </c>
      <c r="D52376">
        <v>32020</v>
      </c>
      <c r="E52376">
        <v>2011</v>
      </c>
      <c r="F52376">
        <v>133800</v>
      </c>
      <c r="G52376">
        <v>101</v>
      </c>
      <c r="H52376">
        <v>204</v>
      </c>
      <c r="I52376">
        <v>308</v>
      </c>
      <c r="J52376">
        <v>419</v>
      </c>
      <c r="K52376">
        <v>508</v>
      </c>
      <c r="L52376">
        <v>683</v>
      </c>
      <c r="M52376">
        <v>550000</v>
      </c>
      <c r="N52376">
        <v>0</v>
      </c>
    </row>
    <row r="52377" spans="1:14" x14ac:dyDescent="0.2">
      <c r="A52377" s="1" t="s">
        <v>52389</v>
      </c>
      <c r="B52377">
        <v>10018</v>
      </c>
      <c r="C52377">
        <v>20096</v>
      </c>
      <c r="D52377">
        <v>33250</v>
      </c>
      <c r="E52377">
        <v>2007</v>
      </c>
      <c r="F52377">
        <v>250000</v>
      </c>
      <c r="G52377">
        <v>100</v>
      </c>
      <c r="H52377">
        <v>204</v>
      </c>
      <c r="I52377">
        <v>317</v>
      </c>
      <c r="J52377">
        <v>419</v>
      </c>
      <c r="K52377">
        <v>507</v>
      </c>
      <c r="L52377">
        <v>633</v>
      </c>
      <c r="M52377">
        <v>480000</v>
      </c>
      <c r="N52377">
        <v>4</v>
      </c>
    </row>
    <row r="52378" spans="1:14" x14ac:dyDescent="0.2">
      <c r="A52378" s="1" t="s">
        <v>52390</v>
      </c>
      <c r="B52378">
        <v>10203</v>
      </c>
      <c r="C52378">
        <v>20623</v>
      </c>
      <c r="D52378">
        <v>31942</v>
      </c>
      <c r="E52378">
        <v>2012</v>
      </c>
      <c r="F52378">
        <v>203500</v>
      </c>
      <c r="G52378">
        <v>100</v>
      </c>
      <c r="H52378">
        <v>201</v>
      </c>
      <c r="I52378">
        <v>308</v>
      </c>
      <c r="J52378">
        <v>403</v>
      </c>
      <c r="K52378">
        <v>508</v>
      </c>
      <c r="L52378">
        <v>625</v>
      </c>
      <c r="M52378">
        <v>635000</v>
      </c>
      <c r="N52378">
        <v>0</v>
      </c>
    </row>
    <row r="52379" spans="1:14" x14ac:dyDescent="0.2">
      <c r="A52379" s="1" t="s">
        <v>52391</v>
      </c>
      <c r="B52379">
        <v>10164</v>
      </c>
      <c r="C52379">
        <v>20571</v>
      </c>
      <c r="D52379">
        <v>31273</v>
      </c>
      <c r="E52379">
        <v>2011</v>
      </c>
      <c r="F52379">
        <v>163000</v>
      </c>
      <c r="G52379">
        <v>100</v>
      </c>
      <c r="H52379">
        <v>201</v>
      </c>
      <c r="I52379">
        <v>317</v>
      </c>
      <c r="J52379">
        <v>408</v>
      </c>
      <c r="K52379">
        <v>508</v>
      </c>
      <c r="L52379">
        <v>683</v>
      </c>
      <c r="M52379">
        <v>615000</v>
      </c>
      <c r="N52379">
        <v>4</v>
      </c>
    </row>
    <row r="52380" spans="1:14" x14ac:dyDescent="0.2">
      <c r="A52380" s="1" t="s">
        <v>52392</v>
      </c>
      <c r="B52380">
        <v>10164</v>
      </c>
      <c r="C52380">
        <v>20714</v>
      </c>
      <c r="D52380">
        <v>31270</v>
      </c>
      <c r="E52380">
        <v>2011</v>
      </c>
      <c r="F52380">
        <v>215300</v>
      </c>
      <c r="G52380">
        <v>100</v>
      </c>
      <c r="H52380">
        <v>201</v>
      </c>
      <c r="I52380">
        <v>407</v>
      </c>
      <c r="J52380">
        <v>302</v>
      </c>
      <c r="K52380">
        <v>683</v>
      </c>
      <c r="L52380">
        <v>450000</v>
      </c>
      <c r="M52380">
        <v>4</v>
      </c>
    </row>
    <row r="52381" spans="1:14" x14ac:dyDescent="0.2">
      <c r="A52381" s="1" t="s">
        <v>52393</v>
      </c>
      <c r="B52381">
        <v>10175</v>
      </c>
      <c r="C52381">
        <v>20637</v>
      </c>
      <c r="D52381">
        <v>32401</v>
      </c>
      <c r="E52381">
        <v>1992</v>
      </c>
      <c r="F52381">
        <v>119500</v>
      </c>
      <c r="G52381">
        <v>100</v>
      </c>
      <c r="H52381">
        <v>201</v>
      </c>
      <c r="I52381">
        <v>403</v>
      </c>
      <c r="J52381">
        <v>760000</v>
      </c>
    </row>
    <row r="52382" spans="1:14" x14ac:dyDescent="0.2">
      <c r="A52382" s="1" t="s">
        <v>52394</v>
      </c>
      <c r="B52382">
        <v>10062</v>
      </c>
      <c r="C52382">
        <v>20569</v>
      </c>
      <c r="D52382">
        <v>34092</v>
      </c>
      <c r="E52382">
        <v>2015</v>
      </c>
      <c r="F52382">
        <v>227000</v>
      </c>
      <c r="G52382">
        <v>100</v>
      </c>
      <c r="H52382">
        <v>201</v>
      </c>
      <c r="I52382">
        <v>403</v>
      </c>
      <c r="J52382">
        <v>302</v>
      </c>
      <c r="K52382">
        <v>648</v>
      </c>
      <c r="L52382">
        <v>450000</v>
      </c>
      <c r="M52382">
        <v>1</v>
      </c>
    </row>
    <row r="52383" spans="1:14" x14ac:dyDescent="0.2">
      <c r="A52383" s="1" t="s">
        <v>52395</v>
      </c>
      <c r="B52383">
        <v>10203</v>
      </c>
      <c r="C52383">
        <v>21170</v>
      </c>
      <c r="D52383">
        <v>31209</v>
      </c>
      <c r="E52383">
        <v>2020</v>
      </c>
      <c r="F52383">
        <v>35000</v>
      </c>
      <c r="G52383">
        <v>102</v>
      </c>
      <c r="H52383">
        <v>200</v>
      </c>
      <c r="I52383">
        <v>304</v>
      </c>
      <c r="J52383">
        <v>403</v>
      </c>
      <c r="K52383">
        <v>508</v>
      </c>
      <c r="L52383">
        <v>686</v>
      </c>
      <c r="M52383">
        <v>1360000</v>
      </c>
      <c r="N52383">
        <v>0</v>
      </c>
    </row>
    <row r="52384" spans="1:14" x14ac:dyDescent="0.2">
      <c r="A52384" s="1" t="s">
        <v>52396</v>
      </c>
      <c r="B52384">
        <v>10064</v>
      </c>
      <c r="C52384">
        <v>21198</v>
      </c>
      <c r="D52384">
        <v>32300</v>
      </c>
      <c r="E52384">
        <v>1999</v>
      </c>
      <c r="F52384">
        <v>250000</v>
      </c>
      <c r="G52384">
        <v>100</v>
      </c>
      <c r="H52384">
        <v>201</v>
      </c>
      <c r="I52384">
        <v>404</v>
      </c>
      <c r="J52384">
        <v>220000</v>
      </c>
    </row>
    <row r="52385" spans="1:14" x14ac:dyDescent="0.2">
      <c r="A52385" s="1" t="s">
        <v>52397</v>
      </c>
      <c r="B52385">
        <v>10146</v>
      </c>
      <c r="C52385">
        <v>20242</v>
      </c>
      <c r="D52385">
        <v>31499</v>
      </c>
      <c r="E52385">
        <v>2011</v>
      </c>
      <c r="F52385">
        <v>90000</v>
      </c>
      <c r="G52385">
        <v>100</v>
      </c>
      <c r="H52385">
        <v>200</v>
      </c>
      <c r="I52385">
        <v>308</v>
      </c>
      <c r="J52385">
        <v>403</v>
      </c>
      <c r="K52385">
        <v>508</v>
      </c>
      <c r="L52385">
        <v>683</v>
      </c>
      <c r="M52385">
        <v>695000</v>
      </c>
      <c r="N52385">
        <v>4</v>
      </c>
    </row>
    <row r="52386" spans="1:14" x14ac:dyDescent="0.2">
      <c r="A52386" s="1" t="s">
        <v>52398</v>
      </c>
      <c r="B52386">
        <v>10146</v>
      </c>
      <c r="C52386">
        <v>20660</v>
      </c>
      <c r="D52386">
        <v>31860</v>
      </c>
      <c r="E52386">
        <v>2014</v>
      </c>
      <c r="F52386">
        <v>104400</v>
      </c>
      <c r="G52386">
        <v>101</v>
      </c>
      <c r="H52386">
        <v>200</v>
      </c>
      <c r="I52386">
        <v>317</v>
      </c>
      <c r="J52386">
        <v>406</v>
      </c>
      <c r="K52386">
        <v>508</v>
      </c>
      <c r="L52386">
        <v>619</v>
      </c>
      <c r="M52386">
        <v>875000</v>
      </c>
      <c r="N52386">
        <v>0</v>
      </c>
    </row>
    <row r="52387" spans="1:14" x14ac:dyDescent="0.2">
      <c r="A52387" s="1" t="s">
        <v>52399</v>
      </c>
      <c r="B52387">
        <v>10077</v>
      </c>
      <c r="C52387">
        <v>20408</v>
      </c>
      <c r="D52387">
        <v>32098</v>
      </c>
      <c r="E52387">
        <v>2008</v>
      </c>
      <c r="F52387">
        <v>223000</v>
      </c>
      <c r="G52387">
        <v>100</v>
      </c>
      <c r="H52387">
        <v>204</v>
      </c>
      <c r="I52387">
        <v>317</v>
      </c>
      <c r="J52387">
        <v>419</v>
      </c>
      <c r="K52387">
        <v>508</v>
      </c>
      <c r="L52387">
        <v>683</v>
      </c>
      <c r="M52387">
        <v>550000</v>
      </c>
      <c r="N52387">
        <v>4</v>
      </c>
    </row>
    <row r="52388" spans="1:14" x14ac:dyDescent="0.2">
      <c r="A52388" s="1" t="s">
        <v>52400</v>
      </c>
      <c r="B52388">
        <v>10149</v>
      </c>
      <c r="C52388">
        <v>20989</v>
      </c>
      <c r="D52388">
        <v>32467</v>
      </c>
      <c r="E52388">
        <v>1995</v>
      </c>
      <c r="F52388">
        <v>300000</v>
      </c>
      <c r="G52388">
        <v>100</v>
      </c>
      <c r="H52388">
        <v>204</v>
      </c>
      <c r="I52388">
        <v>403</v>
      </c>
      <c r="J52388">
        <v>143000</v>
      </c>
    </row>
    <row r="52389" spans="1:14" x14ac:dyDescent="0.2">
      <c r="A52389" s="1" t="s">
        <v>52401</v>
      </c>
      <c r="B52389">
        <v>10040</v>
      </c>
      <c r="C52389">
        <v>20276</v>
      </c>
      <c r="D52389">
        <v>31013</v>
      </c>
      <c r="E52389">
        <v>2023</v>
      </c>
      <c r="F52389">
        <v>11500</v>
      </c>
      <c r="G52389">
        <v>100</v>
      </c>
      <c r="H52389">
        <v>201</v>
      </c>
      <c r="I52389">
        <v>406</v>
      </c>
      <c r="J52389">
        <v>302</v>
      </c>
      <c r="K52389">
        <v>686</v>
      </c>
      <c r="L52389">
        <v>838000</v>
      </c>
      <c r="M52389">
        <v>0</v>
      </c>
    </row>
    <row r="52390" spans="1:14" x14ac:dyDescent="0.2">
      <c r="A52390" s="1" t="s">
        <v>52402</v>
      </c>
      <c r="B52390">
        <v>10164</v>
      </c>
      <c r="C52390">
        <v>20571</v>
      </c>
      <c r="D52390">
        <v>31284</v>
      </c>
      <c r="E52390">
        <v>2015</v>
      </c>
      <c r="F52390">
        <v>170000</v>
      </c>
      <c r="G52390">
        <v>102</v>
      </c>
      <c r="H52390">
        <v>201</v>
      </c>
      <c r="I52390">
        <v>317</v>
      </c>
      <c r="J52390">
        <v>419</v>
      </c>
      <c r="K52390">
        <v>508</v>
      </c>
      <c r="L52390">
        <v>606</v>
      </c>
      <c r="M52390">
        <v>715000</v>
      </c>
      <c r="N52390">
        <v>4</v>
      </c>
    </row>
    <row r="52391" spans="1:14" x14ac:dyDescent="0.2">
      <c r="A52391" s="1" t="s">
        <v>52403</v>
      </c>
      <c r="B52391">
        <v>10164</v>
      </c>
      <c r="C52391">
        <v>20571</v>
      </c>
      <c r="D52391">
        <v>31260</v>
      </c>
      <c r="E52391">
        <v>2011</v>
      </c>
      <c r="F52391">
        <v>249100</v>
      </c>
      <c r="G52391">
        <v>100</v>
      </c>
      <c r="H52391">
        <v>201</v>
      </c>
      <c r="I52391">
        <v>317</v>
      </c>
      <c r="J52391">
        <v>407</v>
      </c>
      <c r="K52391">
        <v>508</v>
      </c>
      <c r="L52391">
        <v>644</v>
      </c>
      <c r="M52391">
        <v>491500</v>
      </c>
      <c r="N52391">
        <v>0</v>
      </c>
    </row>
    <row r="52392" spans="1:14" x14ac:dyDescent="0.2">
      <c r="A52392" s="1" t="s">
        <v>52404</v>
      </c>
      <c r="B52392">
        <v>10062</v>
      </c>
      <c r="C52392">
        <v>20939</v>
      </c>
      <c r="D52392">
        <v>34070</v>
      </c>
      <c r="E52392">
        <v>2009</v>
      </c>
      <c r="F52392">
        <v>217000</v>
      </c>
      <c r="G52392">
        <v>100</v>
      </c>
      <c r="H52392">
        <v>201</v>
      </c>
      <c r="I52392">
        <v>308</v>
      </c>
      <c r="J52392">
        <v>410</v>
      </c>
      <c r="K52392">
        <v>508</v>
      </c>
      <c r="L52392">
        <v>644</v>
      </c>
      <c r="M52392">
        <v>375000</v>
      </c>
      <c r="N52392">
        <v>4</v>
      </c>
    </row>
    <row r="52393" spans="1:14" x14ac:dyDescent="0.2">
      <c r="A52393" s="1" t="s">
        <v>52405</v>
      </c>
      <c r="B52393">
        <v>10062</v>
      </c>
      <c r="C52393">
        <v>20788</v>
      </c>
      <c r="D52393">
        <v>32632</v>
      </c>
      <c r="E52393">
        <v>2001</v>
      </c>
      <c r="F52393">
        <v>252000</v>
      </c>
      <c r="G52393">
        <v>100</v>
      </c>
      <c r="H52393">
        <v>204</v>
      </c>
      <c r="I52393">
        <v>317</v>
      </c>
      <c r="J52393">
        <v>419</v>
      </c>
      <c r="K52393">
        <v>508</v>
      </c>
      <c r="L52393">
        <v>683</v>
      </c>
      <c r="M52393">
        <v>224000</v>
      </c>
      <c r="N52393">
        <v>4</v>
      </c>
    </row>
    <row r="52394" spans="1:14" x14ac:dyDescent="0.2">
      <c r="A52394" s="1" t="s">
        <v>52406</v>
      </c>
      <c r="B52394">
        <v>10207</v>
      </c>
      <c r="C52394">
        <v>20773</v>
      </c>
      <c r="D52394">
        <v>2016</v>
      </c>
      <c r="E52394">
        <v>56000</v>
      </c>
      <c r="F52394">
        <v>100</v>
      </c>
      <c r="G52394">
        <v>200</v>
      </c>
      <c r="H52394">
        <v>407</v>
      </c>
      <c r="I52394">
        <v>175000</v>
      </c>
    </row>
    <row r="52395" spans="1:14" x14ac:dyDescent="0.2">
      <c r="A52395" s="1" t="s">
        <v>52407</v>
      </c>
      <c r="B52395">
        <v>10107</v>
      </c>
      <c r="C52395">
        <v>21363</v>
      </c>
      <c r="D52395">
        <v>2023</v>
      </c>
      <c r="E52395">
        <v>160</v>
      </c>
      <c r="F52395">
        <v>101</v>
      </c>
      <c r="G52395">
        <v>200</v>
      </c>
      <c r="H52395">
        <v>407</v>
      </c>
      <c r="I52395">
        <v>36000</v>
      </c>
    </row>
    <row r="52396" spans="1:14" x14ac:dyDescent="0.2">
      <c r="A52396" s="1" t="s">
        <v>52408</v>
      </c>
      <c r="B52396">
        <v>10037</v>
      </c>
      <c r="C52396">
        <v>20255</v>
      </c>
      <c r="D52396">
        <v>30750</v>
      </c>
      <c r="E52396">
        <v>2011</v>
      </c>
      <c r="F52396">
        <v>153000</v>
      </c>
      <c r="G52396">
        <v>100</v>
      </c>
      <c r="H52396">
        <v>200</v>
      </c>
      <c r="I52396">
        <v>308</v>
      </c>
      <c r="J52396">
        <v>419</v>
      </c>
      <c r="K52396">
        <v>508</v>
      </c>
      <c r="L52396">
        <v>683</v>
      </c>
      <c r="M52396">
        <v>530000</v>
      </c>
      <c r="N52396">
        <v>4</v>
      </c>
    </row>
    <row r="52397" spans="1:14" x14ac:dyDescent="0.2">
      <c r="A52397" s="1" t="s">
        <v>52409</v>
      </c>
      <c r="B52397">
        <v>10205</v>
      </c>
      <c r="C52397">
        <v>21017</v>
      </c>
      <c r="D52397">
        <v>31516</v>
      </c>
      <c r="E52397">
        <v>2013</v>
      </c>
      <c r="F52397">
        <v>185000</v>
      </c>
      <c r="G52397">
        <v>102</v>
      </c>
      <c r="H52397">
        <v>201</v>
      </c>
      <c r="I52397">
        <v>317</v>
      </c>
      <c r="J52397">
        <v>403</v>
      </c>
      <c r="K52397">
        <v>508</v>
      </c>
      <c r="L52397">
        <v>607</v>
      </c>
      <c r="M52397">
        <v>870000</v>
      </c>
      <c r="N52397">
        <v>3</v>
      </c>
    </row>
    <row r="52398" spans="1:14" x14ac:dyDescent="0.2">
      <c r="A52398" s="1" t="s">
        <v>52410</v>
      </c>
      <c r="B52398">
        <v>10063</v>
      </c>
      <c r="C52398">
        <v>20573</v>
      </c>
      <c r="D52398">
        <v>31896</v>
      </c>
      <c r="E52398">
        <v>2011</v>
      </c>
      <c r="F52398">
        <v>192000</v>
      </c>
      <c r="G52398">
        <v>100</v>
      </c>
      <c r="H52398">
        <v>201</v>
      </c>
      <c r="I52398">
        <v>317</v>
      </c>
      <c r="J52398">
        <v>419</v>
      </c>
      <c r="K52398">
        <v>508</v>
      </c>
      <c r="L52398">
        <v>612</v>
      </c>
      <c r="M52398">
        <v>580000</v>
      </c>
      <c r="N52398">
        <v>2</v>
      </c>
    </row>
    <row r="52399" spans="1:14" x14ac:dyDescent="0.2">
      <c r="A52399" s="1" t="s">
        <v>52411</v>
      </c>
      <c r="B52399">
        <v>10205</v>
      </c>
      <c r="C52399">
        <v>21020</v>
      </c>
      <c r="D52399">
        <v>32565</v>
      </c>
      <c r="E52399">
        <v>2017</v>
      </c>
      <c r="F52399">
        <v>190000</v>
      </c>
      <c r="G52399">
        <v>101</v>
      </c>
      <c r="H52399">
        <v>201</v>
      </c>
      <c r="I52399">
        <v>317</v>
      </c>
      <c r="J52399">
        <v>419</v>
      </c>
      <c r="K52399">
        <v>508</v>
      </c>
      <c r="L52399">
        <v>686</v>
      </c>
      <c r="M52399">
        <v>2550000</v>
      </c>
      <c r="N52399">
        <v>0</v>
      </c>
    </row>
    <row r="52400" spans="1:14" x14ac:dyDescent="0.2">
      <c r="A52400" s="1" t="s">
        <v>52412</v>
      </c>
      <c r="B52400">
        <v>10018</v>
      </c>
      <c r="C52400">
        <v>20000</v>
      </c>
      <c r="D52400">
        <v>32353</v>
      </c>
      <c r="E52400">
        <v>2015</v>
      </c>
      <c r="F52400">
        <v>47268</v>
      </c>
      <c r="G52400">
        <v>101</v>
      </c>
      <c r="H52400">
        <v>200</v>
      </c>
      <c r="I52400">
        <v>308</v>
      </c>
      <c r="J52400">
        <v>419</v>
      </c>
      <c r="K52400">
        <v>507</v>
      </c>
      <c r="L52400">
        <v>686</v>
      </c>
      <c r="M52400">
        <v>965000</v>
      </c>
      <c r="N52400">
        <v>0</v>
      </c>
    </row>
    <row r="52401" spans="1:14" x14ac:dyDescent="0.2">
      <c r="A52401" s="1" t="s">
        <v>52413</v>
      </c>
      <c r="B52401">
        <v>10114</v>
      </c>
      <c r="C52401">
        <v>20584</v>
      </c>
      <c r="D52401">
        <v>2008</v>
      </c>
      <c r="E52401">
        <v>226000</v>
      </c>
      <c r="F52401">
        <v>101</v>
      </c>
      <c r="G52401">
        <v>201</v>
      </c>
      <c r="H52401">
        <v>569000</v>
      </c>
    </row>
    <row r="52402" spans="1:14" x14ac:dyDescent="0.2">
      <c r="A52402" s="1" t="s">
        <v>52414</v>
      </c>
      <c r="B52402">
        <v>10143</v>
      </c>
      <c r="C52402">
        <v>20949</v>
      </c>
      <c r="D52402">
        <v>31321</v>
      </c>
      <c r="E52402">
        <v>2011</v>
      </c>
      <c r="F52402">
        <v>165000</v>
      </c>
      <c r="G52402">
        <v>100</v>
      </c>
      <c r="H52402">
        <v>201</v>
      </c>
      <c r="I52402">
        <v>304</v>
      </c>
      <c r="J52402">
        <v>508</v>
      </c>
      <c r="K52402">
        <v>686</v>
      </c>
      <c r="L52402">
        <v>805000</v>
      </c>
      <c r="M52402">
        <v>0</v>
      </c>
    </row>
    <row r="52403" spans="1:14" x14ac:dyDescent="0.2">
      <c r="A52403" s="1" t="s">
        <v>52415</v>
      </c>
      <c r="B52403">
        <v>10018</v>
      </c>
      <c r="C52403">
        <v>20096</v>
      </c>
      <c r="D52403">
        <v>33290</v>
      </c>
      <c r="E52403">
        <v>2013</v>
      </c>
      <c r="F52403">
        <v>230000</v>
      </c>
      <c r="G52403">
        <v>101</v>
      </c>
      <c r="H52403">
        <v>201</v>
      </c>
      <c r="I52403">
        <v>317</v>
      </c>
      <c r="J52403">
        <v>419</v>
      </c>
      <c r="K52403">
        <v>601</v>
      </c>
      <c r="L52403">
        <v>1400000</v>
      </c>
      <c r="M52403">
        <v>4</v>
      </c>
    </row>
    <row r="52404" spans="1:14" x14ac:dyDescent="0.2">
      <c r="A52404" s="1" t="s">
        <v>52416</v>
      </c>
      <c r="B52404">
        <v>10081</v>
      </c>
      <c r="C52404">
        <v>21041</v>
      </c>
      <c r="D52404">
        <v>32531</v>
      </c>
      <c r="E52404">
        <v>2005</v>
      </c>
      <c r="F52404">
        <v>182800</v>
      </c>
      <c r="G52404">
        <v>100</v>
      </c>
      <c r="H52404">
        <v>201</v>
      </c>
      <c r="I52404">
        <v>304</v>
      </c>
      <c r="J52404">
        <v>419</v>
      </c>
      <c r="K52404">
        <v>501</v>
      </c>
      <c r="L52404">
        <v>683</v>
      </c>
      <c r="M52404">
        <v>375000</v>
      </c>
      <c r="N52404">
        <v>4</v>
      </c>
    </row>
    <row r="52405" spans="1:14" x14ac:dyDescent="0.2">
      <c r="A52405" s="1" t="s">
        <v>52417</v>
      </c>
      <c r="B52405">
        <v>10164</v>
      </c>
      <c r="C52405">
        <v>20713</v>
      </c>
      <c r="D52405">
        <v>31292</v>
      </c>
      <c r="E52405">
        <v>2016</v>
      </c>
      <c r="F52405">
        <v>102000</v>
      </c>
      <c r="G52405">
        <v>100</v>
      </c>
      <c r="H52405">
        <v>201</v>
      </c>
      <c r="I52405">
        <v>403</v>
      </c>
      <c r="J52405">
        <v>311</v>
      </c>
      <c r="K52405">
        <v>683</v>
      </c>
      <c r="L52405">
        <v>439500</v>
      </c>
      <c r="M52405">
        <v>4</v>
      </c>
    </row>
    <row r="52406" spans="1:14" x14ac:dyDescent="0.2">
      <c r="A52406" s="1" t="s">
        <v>52418</v>
      </c>
      <c r="B52406">
        <v>10146</v>
      </c>
      <c r="C52406">
        <v>20427</v>
      </c>
      <c r="D52406">
        <v>30348</v>
      </c>
      <c r="E52406">
        <v>2013</v>
      </c>
      <c r="F52406">
        <v>118900</v>
      </c>
      <c r="G52406">
        <v>100</v>
      </c>
      <c r="H52406">
        <v>200</v>
      </c>
      <c r="I52406">
        <v>308</v>
      </c>
      <c r="J52406">
        <v>419</v>
      </c>
      <c r="K52406">
        <v>508</v>
      </c>
      <c r="L52406">
        <v>644</v>
      </c>
      <c r="M52406">
        <v>465000</v>
      </c>
      <c r="N52406">
        <v>0</v>
      </c>
    </row>
    <row r="52407" spans="1:14" x14ac:dyDescent="0.2">
      <c r="A52407" s="1" t="s">
        <v>52419</v>
      </c>
      <c r="B52407">
        <v>10062</v>
      </c>
      <c r="C52407">
        <v>20479</v>
      </c>
      <c r="D52407">
        <v>33983</v>
      </c>
      <c r="E52407">
        <v>2017</v>
      </c>
      <c r="F52407">
        <v>202000</v>
      </c>
      <c r="G52407">
        <v>100</v>
      </c>
      <c r="H52407">
        <v>201</v>
      </c>
      <c r="I52407">
        <v>403</v>
      </c>
      <c r="J52407">
        <v>311</v>
      </c>
      <c r="K52407">
        <v>655</v>
      </c>
      <c r="L52407">
        <v>418000</v>
      </c>
      <c r="M52407">
        <v>4</v>
      </c>
    </row>
    <row r="52408" spans="1:14" x14ac:dyDescent="0.2">
      <c r="A52408" s="1" t="s">
        <v>52420</v>
      </c>
      <c r="B52408">
        <v>10146</v>
      </c>
      <c r="C52408">
        <v>20242</v>
      </c>
      <c r="D52408">
        <v>30387</v>
      </c>
      <c r="E52408">
        <v>2012</v>
      </c>
      <c r="F52408">
        <v>174000</v>
      </c>
      <c r="G52408">
        <v>100</v>
      </c>
      <c r="H52408">
        <v>201</v>
      </c>
      <c r="I52408">
        <v>317</v>
      </c>
      <c r="J52408">
        <v>403</v>
      </c>
      <c r="K52408">
        <v>508</v>
      </c>
      <c r="L52408">
        <v>644</v>
      </c>
      <c r="M52408">
        <v>630000</v>
      </c>
      <c r="N52408">
        <v>4</v>
      </c>
    </row>
    <row r="52409" spans="1:14" x14ac:dyDescent="0.2">
      <c r="A52409" s="1" t="s">
        <v>52421</v>
      </c>
      <c r="B52409">
        <v>10062</v>
      </c>
      <c r="C52409">
        <v>20479</v>
      </c>
      <c r="D52409">
        <v>34036</v>
      </c>
      <c r="E52409">
        <v>2022</v>
      </c>
      <c r="F52409">
        <v>30000</v>
      </c>
      <c r="G52409">
        <v>100</v>
      </c>
      <c r="H52409">
        <v>201</v>
      </c>
      <c r="I52409">
        <v>412</v>
      </c>
      <c r="J52409">
        <v>302</v>
      </c>
      <c r="K52409">
        <v>504</v>
      </c>
      <c r="L52409">
        <v>686</v>
      </c>
      <c r="M52409">
        <v>770000</v>
      </c>
      <c r="N52409">
        <v>0</v>
      </c>
    </row>
    <row r="52410" spans="1:14" x14ac:dyDescent="0.2">
      <c r="A52410" s="1" t="s">
        <v>52422</v>
      </c>
      <c r="B52410">
        <v>10063</v>
      </c>
      <c r="C52410">
        <v>21198</v>
      </c>
      <c r="D52410">
        <v>32381</v>
      </c>
      <c r="E52410">
        <v>2001</v>
      </c>
      <c r="F52410">
        <v>400000</v>
      </c>
      <c r="G52410">
        <v>100</v>
      </c>
      <c r="H52410">
        <v>201</v>
      </c>
      <c r="I52410">
        <v>403</v>
      </c>
      <c r="J52410">
        <v>302</v>
      </c>
      <c r="K52410">
        <v>503</v>
      </c>
      <c r="L52410">
        <v>683</v>
      </c>
      <c r="M52410">
        <v>255000</v>
      </c>
      <c r="N52410">
        <v>4</v>
      </c>
    </row>
    <row r="52411" spans="1:14" x14ac:dyDescent="0.2">
      <c r="A52411" s="1" t="s">
        <v>52423</v>
      </c>
      <c r="B52411">
        <v>10194</v>
      </c>
      <c r="C52411">
        <v>20424</v>
      </c>
      <c r="D52411">
        <v>30524</v>
      </c>
      <c r="E52411">
        <v>2014</v>
      </c>
      <c r="F52411">
        <v>123000</v>
      </c>
      <c r="G52411">
        <v>100</v>
      </c>
      <c r="H52411">
        <v>200</v>
      </c>
      <c r="I52411">
        <v>317</v>
      </c>
      <c r="J52411">
        <v>403</v>
      </c>
      <c r="K52411">
        <v>508</v>
      </c>
      <c r="L52411">
        <v>683</v>
      </c>
      <c r="M52411">
        <v>745000</v>
      </c>
      <c r="N52411">
        <v>4</v>
      </c>
    </row>
    <row r="52412" spans="1:14" x14ac:dyDescent="0.2">
      <c r="A52412" s="1" t="s">
        <v>52424</v>
      </c>
      <c r="B52412">
        <v>10146</v>
      </c>
      <c r="C52412">
        <v>20427</v>
      </c>
      <c r="D52412">
        <v>30348</v>
      </c>
      <c r="E52412">
        <v>2005</v>
      </c>
      <c r="F52412">
        <v>245000</v>
      </c>
      <c r="G52412">
        <v>100</v>
      </c>
      <c r="H52412">
        <v>200</v>
      </c>
      <c r="I52412">
        <v>308</v>
      </c>
      <c r="J52412">
        <v>407</v>
      </c>
      <c r="K52412">
        <v>508</v>
      </c>
      <c r="L52412">
        <v>683</v>
      </c>
      <c r="M52412">
        <v>360000</v>
      </c>
      <c r="N52412">
        <v>1</v>
      </c>
    </row>
    <row r="52413" spans="1:14" x14ac:dyDescent="0.2">
      <c r="A52413" s="1" t="s">
        <v>52425</v>
      </c>
      <c r="B52413">
        <v>10062</v>
      </c>
      <c r="C52413">
        <v>20756</v>
      </c>
      <c r="D52413">
        <v>30459</v>
      </c>
      <c r="E52413">
        <v>2012</v>
      </c>
      <c r="F52413">
        <v>150152</v>
      </c>
      <c r="G52413">
        <v>100</v>
      </c>
      <c r="H52413">
        <v>201</v>
      </c>
      <c r="I52413">
        <v>317</v>
      </c>
      <c r="J52413">
        <v>403</v>
      </c>
      <c r="K52413">
        <v>508</v>
      </c>
      <c r="L52413">
        <v>673</v>
      </c>
      <c r="M52413">
        <v>405000</v>
      </c>
      <c r="N52413">
        <v>0</v>
      </c>
    </row>
    <row r="52414" spans="1:14" x14ac:dyDescent="0.2">
      <c r="A52414" s="1" t="s">
        <v>52426</v>
      </c>
      <c r="B52414">
        <v>10164</v>
      </c>
      <c r="C52414">
        <v>20381</v>
      </c>
      <c r="D52414">
        <v>30491</v>
      </c>
      <c r="E52414">
        <v>2022</v>
      </c>
      <c r="F52414">
        <v>6002</v>
      </c>
      <c r="G52414">
        <v>101</v>
      </c>
      <c r="H52414">
        <v>204</v>
      </c>
      <c r="I52414">
        <v>304</v>
      </c>
      <c r="J52414">
        <v>421</v>
      </c>
      <c r="K52414">
        <v>508</v>
      </c>
      <c r="L52414">
        <v>686</v>
      </c>
      <c r="M52414">
        <v>1199750</v>
      </c>
      <c r="N52414">
        <v>0</v>
      </c>
    </row>
    <row r="52415" spans="1:14" x14ac:dyDescent="0.2">
      <c r="A52415" s="1" t="s">
        <v>52427</v>
      </c>
      <c r="B52415">
        <v>10176</v>
      </c>
      <c r="C52415">
        <v>20750</v>
      </c>
      <c r="D52415">
        <v>30307</v>
      </c>
      <c r="E52415">
        <v>2016</v>
      </c>
      <c r="F52415">
        <v>78236</v>
      </c>
      <c r="G52415">
        <v>102</v>
      </c>
      <c r="H52415">
        <v>200</v>
      </c>
      <c r="I52415">
        <v>308</v>
      </c>
      <c r="J52415">
        <v>403</v>
      </c>
      <c r="K52415">
        <v>508</v>
      </c>
      <c r="L52415">
        <v>620</v>
      </c>
      <c r="M52415">
        <v>799750</v>
      </c>
      <c r="N52415">
        <v>0</v>
      </c>
    </row>
    <row r="52416" spans="1:14" x14ac:dyDescent="0.2">
      <c r="A52416" s="1" t="s">
        <v>52428</v>
      </c>
      <c r="B52416">
        <v>10106</v>
      </c>
      <c r="C52416">
        <v>21089</v>
      </c>
      <c r="D52416">
        <v>2022</v>
      </c>
      <c r="E52416">
        <v>0</v>
      </c>
      <c r="F52416">
        <v>101</v>
      </c>
      <c r="G52416">
        <v>200</v>
      </c>
      <c r="H52416">
        <v>405</v>
      </c>
      <c r="I52416">
        <v>49999</v>
      </c>
    </row>
    <row r="52417" spans="1:14" x14ac:dyDescent="0.2">
      <c r="A52417" s="1" t="s">
        <v>52429</v>
      </c>
      <c r="B52417">
        <v>10015</v>
      </c>
      <c r="C52417">
        <v>20178</v>
      </c>
      <c r="D52417">
        <v>33787</v>
      </c>
      <c r="E52417">
        <v>2014</v>
      </c>
      <c r="F52417">
        <v>195000</v>
      </c>
      <c r="G52417">
        <v>101</v>
      </c>
      <c r="H52417">
        <v>201</v>
      </c>
      <c r="I52417">
        <v>317</v>
      </c>
      <c r="J52417">
        <v>403</v>
      </c>
      <c r="K52417">
        <v>508</v>
      </c>
      <c r="L52417">
        <v>621</v>
      </c>
      <c r="M52417">
        <v>1090000</v>
      </c>
      <c r="N52417">
        <v>0</v>
      </c>
    </row>
    <row r="52418" spans="1:14" x14ac:dyDescent="0.2">
      <c r="A52418" s="1" t="s">
        <v>52430</v>
      </c>
      <c r="B52418">
        <v>10077</v>
      </c>
      <c r="C52418">
        <v>20408</v>
      </c>
      <c r="D52418">
        <v>32100</v>
      </c>
      <c r="E52418">
        <v>2005</v>
      </c>
      <c r="F52418">
        <v>140467</v>
      </c>
      <c r="G52418">
        <v>101</v>
      </c>
      <c r="H52418">
        <v>200</v>
      </c>
      <c r="I52418">
        <v>317</v>
      </c>
      <c r="J52418">
        <v>406</v>
      </c>
      <c r="K52418">
        <v>508</v>
      </c>
      <c r="L52418">
        <v>619</v>
      </c>
      <c r="M52418">
        <v>577500</v>
      </c>
      <c r="N52418">
        <v>4</v>
      </c>
    </row>
    <row r="52419" spans="1:14" x14ac:dyDescent="0.2">
      <c r="A52419" s="1" t="s">
        <v>52431</v>
      </c>
      <c r="B52419">
        <v>10040</v>
      </c>
      <c r="C52419">
        <v>20318</v>
      </c>
      <c r="D52419">
        <v>31689</v>
      </c>
      <c r="E52419">
        <v>2007</v>
      </c>
      <c r="F52419">
        <v>235000</v>
      </c>
      <c r="G52419">
        <v>102</v>
      </c>
      <c r="H52419">
        <v>201</v>
      </c>
      <c r="I52419">
        <v>308</v>
      </c>
      <c r="J52419">
        <v>419</v>
      </c>
      <c r="K52419">
        <v>508</v>
      </c>
      <c r="L52419">
        <v>634</v>
      </c>
      <c r="M52419">
        <v>380000</v>
      </c>
      <c r="N52419">
        <v>3</v>
      </c>
    </row>
    <row r="52420" spans="1:14" x14ac:dyDescent="0.2">
      <c r="A52420" s="1" t="s">
        <v>52432</v>
      </c>
      <c r="B52420">
        <v>10164</v>
      </c>
      <c r="C52420">
        <v>20801</v>
      </c>
      <c r="D52420">
        <v>31330</v>
      </c>
      <c r="E52420">
        <v>2015</v>
      </c>
      <c r="F52420">
        <v>126000</v>
      </c>
      <c r="G52420">
        <v>102</v>
      </c>
      <c r="H52420">
        <v>201</v>
      </c>
      <c r="I52420">
        <v>308</v>
      </c>
      <c r="J52420">
        <v>403</v>
      </c>
      <c r="K52420">
        <v>508</v>
      </c>
      <c r="L52420">
        <v>665</v>
      </c>
      <c r="M52420">
        <v>729000</v>
      </c>
      <c r="N52420">
        <v>1</v>
      </c>
    </row>
    <row r="52421" spans="1:14" x14ac:dyDescent="0.2">
      <c r="A52421" s="1" t="s">
        <v>52433</v>
      </c>
      <c r="B52421">
        <v>10063</v>
      </c>
      <c r="C52421">
        <v>21201</v>
      </c>
      <c r="D52421">
        <v>33234</v>
      </c>
      <c r="E52421">
        <v>2015</v>
      </c>
      <c r="F52421">
        <v>23000</v>
      </c>
      <c r="G52421">
        <v>100</v>
      </c>
      <c r="H52421">
        <v>201</v>
      </c>
      <c r="I52421">
        <v>406</v>
      </c>
      <c r="J52421">
        <v>302</v>
      </c>
      <c r="K52421">
        <v>504</v>
      </c>
      <c r="L52421">
        <v>602</v>
      </c>
      <c r="M52421">
        <v>700000</v>
      </c>
      <c r="N52421">
        <v>0</v>
      </c>
    </row>
    <row r="52422" spans="1:14" x14ac:dyDescent="0.2">
      <c r="A52422" s="1" t="s">
        <v>52434</v>
      </c>
      <c r="B52422">
        <v>10180</v>
      </c>
      <c r="C52422">
        <v>20727</v>
      </c>
      <c r="D52422">
        <v>32785</v>
      </c>
      <c r="E52422">
        <v>2011</v>
      </c>
      <c r="F52422">
        <v>299000</v>
      </c>
      <c r="G52422">
        <v>100</v>
      </c>
      <c r="H52422">
        <v>201</v>
      </c>
      <c r="I52422">
        <v>304</v>
      </c>
      <c r="J52422">
        <v>407</v>
      </c>
      <c r="K52422">
        <v>507</v>
      </c>
      <c r="L52422">
        <v>683</v>
      </c>
      <c r="M52422">
        <v>420000</v>
      </c>
      <c r="N52422">
        <v>4</v>
      </c>
    </row>
    <row r="52423" spans="1:14" x14ac:dyDescent="0.2">
      <c r="A52423" s="1" t="s">
        <v>52435</v>
      </c>
      <c r="B52423">
        <v>10018</v>
      </c>
      <c r="C52423">
        <v>20116</v>
      </c>
      <c r="D52423">
        <v>33453</v>
      </c>
      <c r="E52423">
        <v>2015</v>
      </c>
      <c r="F52423">
        <v>110000</v>
      </c>
      <c r="G52423">
        <v>101</v>
      </c>
      <c r="H52423">
        <v>200</v>
      </c>
      <c r="I52423">
        <v>303</v>
      </c>
      <c r="J52423">
        <v>414</v>
      </c>
      <c r="K52423">
        <v>507</v>
      </c>
      <c r="L52423">
        <v>686</v>
      </c>
      <c r="M52423">
        <v>1495000</v>
      </c>
      <c r="N52423">
        <v>0</v>
      </c>
    </row>
    <row r="52424" spans="1:14" x14ac:dyDescent="0.2">
      <c r="A52424" s="1" t="s">
        <v>52436</v>
      </c>
      <c r="B52424">
        <v>10164</v>
      </c>
      <c r="C52424">
        <v>20410</v>
      </c>
      <c r="D52424">
        <v>31316</v>
      </c>
      <c r="E52424">
        <v>2016</v>
      </c>
      <c r="F52424">
        <v>144000</v>
      </c>
      <c r="G52424">
        <v>100</v>
      </c>
      <c r="H52424">
        <v>201</v>
      </c>
      <c r="I52424">
        <v>318</v>
      </c>
      <c r="J52424">
        <v>403</v>
      </c>
      <c r="K52424">
        <v>508</v>
      </c>
      <c r="L52424">
        <v>644</v>
      </c>
      <c r="M52424">
        <v>655000</v>
      </c>
      <c r="N52424">
        <v>4</v>
      </c>
    </row>
    <row r="52425" spans="1:14" x14ac:dyDescent="0.2">
      <c r="A52425" s="1" t="s">
        <v>52437</v>
      </c>
      <c r="B52425">
        <v>10077</v>
      </c>
      <c r="C52425">
        <v>20408</v>
      </c>
      <c r="D52425">
        <v>32095</v>
      </c>
      <c r="E52425">
        <v>2004</v>
      </c>
      <c r="F52425">
        <v>113000</v>
      </c>
      <c r="G52425">
        <v>100</v>
      </c>
      <c r="H52425">
        <v>204</v>
      </c>
      <c r="I52425">
        <v>317</v>
      </c>
      <c r="J52425">
        <v>407</v>
      </c>
      <c r="K52425">
        <v>508</v>
      </c>
      <c r="L52425">
        <v>649</v>
      </c>
      <c r="M52425">
        <v>495000</v>
      </c>
      <c r="N52425">
        <v>1</v>
      </c>
    </row>
    <row r="52426" spans="1:14" x14ac:dyDescent="0.2">
      <c r="A52426" s="1" t="s">
        <v>52438</v>
      </c>
      <c r="B52426">
        <v>10150</v>
      </c>
      <c r="C52426">
        <v>20073</v>
      </c>
      <c r="D52426">
        <v>30719</v>
      </c>
      <c r="E52426">
        <v>2004</v>
      </c>
      <c r="F52426">
        <v>280000</v>
      </c>
      <c r="G52426">
        <v>100</v>
      </c>
      <c r="H52426">
        <v>201</v>
      </c>
      <c r="I52426">
        <v>308</v>
      </c>
      <c r="J52426">
        <v>418</v>
      </c>
      <c r="K52426">
        <v>508</v>
      </c>
      <c r="L52426">
        <v>683</v>
      </c>
      <c r="M52426">
        <v>210000</v>
      </c>
      <c r="N52426">
        <v>4</v>
      </c>
    </row>
    <row r="52427" spans="1:14" x14ac:dyDescent="0.2">
      <c r="A52427" s="1" t="s">
        <v>52439</v>
      </c>
      <c r="B52427">
        <v>10062</v>
      </c>
      <c r="C52427">
        <v>20756</v>
      </c>
      <c r="D52427">
        <v>30459</v>
      </c>
      <c r="E52427">
        <v>2013</v>
      </c>
      <c r="F52427">
        <v>143000</v>
      </c>
      <c r="G52427">
        <v>100</v>
      </c>
      <c r="H52427">
        <v>201</v>
      </c>
      <c r="I52427">
        <v>317</v>
      </c>
      <c r="J52427">
        <v>403</v>
      </c>
      <c r="K52427">
        <v>508</v>
      </c>
      <c r="L52427">
        <v>632</v>
      </c>
      <c r="M52427">
        <v>490000</v>
      </c>
      <c r="N52427">
        <v>4</v>
      </c>
    </row>
    <row r="52428" spans="1:14" x14ac:dyDescent="0.2">
      <c r="A52428" s="1" t="s">
        <v>52440</v>
      </c>
      <c r="B52428">
        <v>10077</v>
      </c>
      <c r="C52428">
        <v>20408</v>
      </c>
      <c r="D52428">
        <v>32094</v>
      </c>
      <c r="E52428">
        <v>2017</v>
      </c>
      <c r="F52428">
        <v>111000</v>
      </c>
      <c r="G52428">
        <v>102</v>
      </c>
      <c r="H52428">
        <v>204</v>
      </c>
      <c r="I52428">
        <v>317</v>
      </c>
      <c r="J52428">
        <v>403</v>
      </c>
      <c r="K52428">
        <v>508</v>
      </c>
      <c r="L52428">
        <v>632</v>
      </c>
      <c r="M52428">
        <v>930000</v>
      </c>
      <c r="N52428">
        <v>1</v>
      </c>
    </row>
    <row r="52429" spans="1:14" x14ac:dyDescent="0.2">
      <c r="A52429" s="1" t="s">
        <v>52441</v>
      </c>
      <c r="B52429">
        <v>10203</v>
      </c>
      <c r="C52429">
        <v>20914</v>
      </c>
      <c r="D52429">
        <v>30294</v>
      </c>
      <c r="E52429">
        <v>2012</v>
      </c>
      <c r="F52429">
        <v>350000</v>
      </c>
      <c r="G52429">
        <v>100</v>
      </c>
      <c r="H52429">
        <v>201</v>
      </c>
      <c r="I52429">
        <v>308</v>
      </c>
      <c r="J52429">
        <v>402</v>
      </c>
      <c r="K52429">
        <v>508</v>
      </c>
      <c r="L52429">
        <v>683</v>
      </c>
      <c r="M52429">
        <v>425000</v>
      </c>
      <c r="N52429">
        <v>4</v>
      </c>
    </row>
    <row r="52430" spans="1:14" x14ac:dyDescent="0.2">
      <c r="A52430" s="1" t="s">
        <v>52442</v>
      </c>
      <c r="B52430">
        <v>10146</v>
      </c>
      <c r="C52430">
        <v>20242</v>
      </c>
      <c r="D52430">
        <v>30390</v>
      </c>
      <c r="E52430">
        <v>2008</v>
      </c>
      <c r="F52430">
        <v>310000</v>
      </c>
      <c r="G52430">
        <v>102</v>
      </c>
      <c r="H52430">
        <v>201</v>
      </c>
      <c r="I52430">
        <v>308</v>
      </c>
      <c r="J52430">
        <v>407</v>
      </c>
      <c r="K52430">
        <v>508</v>
      </c>
      <c r="L52430">
        <v>683</v>
      </c>
      <c r="M52430">
        <v>450000</v>
      </c>
      <c r="N52430">
        <v>4</v>
      </c>
    </row>
    <row r="52431" spans="1:14" x14ac:dyDescent="0.2">
      <c r="A52431" s="1" t="s">
        <v>52443</v>
      </c>
      <c r="B52431">
        <v>10143</v>
      </c>
      <c r="C52431">
        <v>20808</v>
      </c>
      <c r="D52431">
        <v>30181</v>
      </c>
      <c r="E52431">
        <v>2014</v>
      </c>
      <c r="F52431">
        <v>220000</v>
      </c>
      <c r="G52431">
        <v>100</v>
      </c>
      <c r="H52431">
        <v>204</v>
      </c>
      <c r="I52431">
        <v>308</v>
      </c>
      <c r="J52431">
        <v>403</v>
      </c>
      <c r="K52431">
        <v>508</v>
      </c>
      <c r="L52431">
        <v>683</v>
      </c>
      <c r="M52431">
        <v>490000</v>
      </c>
      <c r="N52431">
        <v>4</v>
      </c>
    </row>
    <row r="52432" spans="1:14" x14ac:dyDescent="0.2">
      <c r="A52432" s="1" t="s">
        <v>52444</v>
      </c>
      <c r="B52432">
        <v>10087</v>
      </c>
      <c r="C52432">
        <v>20449</v>
      </c>
      <c r="D52432">
        <v>32222</v>
      </c>
      <c r="E52432">
        <v>2023</v>
      </c>
      <c r="F52432">
        <v>6100</v>
      </c>
      <c r="G52432">
        <v>101</v>
      </c>
      <c r="H52432">
        <v>201</v>
      </c>
      <c r="I52432">
        <v>306</v>
      </c>
      <c r="J52432">
        <v>404</v>
      </c>
      <c r="K52432">
        <v>501</v>
      </c>
      <c r="L52432">
        <v>686</v>
      </c>
      <c r="M52432">
        <v>1765000</v>
      </c>
      <c r="N52432">
        <v>0</v>
      </c>
    </row>
    <row r="52433" spans="1:14" x14ac:dyDescent="0.2">
      <c r="A52433" s="1" t="s">
        <v>52445</v>
      </c>
      <c r="B52433">
        <v>10192</v>
      </c>
      <c r="C52433">
        <v>20718</v>
      </c>
      <c r="D52433">
        <v>32103</v>
      </c>
      <c r="E52433">
        <v>2000</v>
      </c>
      <c r="F52433">
        <v>300000</v>
      </c>
      <c r="G52433">
        <v>100</v>
      </c>
      <c r="H52433">
        <v>204</v>
      </c>
      <c r="I52433">
        <v>318</v>
      </c>
      <c r="J52433">
        <v>403</v>
      </c>
      <c r="K52433">
        <v>507</v>
      </c>
      <c r="L52433">
        <v>683</v>
      </c>
      <c r="M52433">
        <v>183000</v>
      </c>
      <c r="N52433">
        <v>4</v>
      </c>
    </row>
    <row r="52434" spans="1:14" x14ac:dyDescent="0.2">
      <c r="A52434" s="1" t="s">
        <v>52446</v>
      </c>
      <c r="B52434">
        <v>10164</v>
      </c>
      <c r="C52434">
        <v>20801</v>
      </c>
      <c r="D52434">
        <v>31284</v>
      </c>
      <c r="E52434">
        <v>2016</v>
      </c>
      <c r="F52434">
        <v>158000</v>
      </c>
      <c r="G52434">
        <v>100</v>
      </c>
      <c r="H52434">
        <v>201</v>
      </c>
      <c r="I52434">
        <v>308</v>
      </c>
      <c r="J52434">
        <v>419</v>
      </c>
      <c r="K52434">
        <v>508</v>
      </c>
      <c r="L52434">
        <v>633</v>
      </c>
      <c r="M52434">
        <v>768000</v>
      </c>
      <c r="N52434">
        <v>4</v>
      </c>
    </row>
    <row r="52435" spans="1:14" x14ac:dyDescent="0.2">
      <c r="A52435" s="1" t="s">
        <v>52447</v>
      </c>
      <c r="B52435">
        <v>10114</v>
      </c>
      <c r="C52435">
        <v>20584</v>
      </c>
      <c r="D52435">
        <v>32840</v>
      </c>
      <c r="E52435">
        <v>2008</v>
      </c>
      <c r="F52435">
        <v>226000</v>
      </c>
      <c r="G52435">
        <v>101</v>
      </c>
      <c r="H52435">
        <v>201</v>
      </c>
      <c r="I52435">
        <v>304</v>
      </c>
      <c r="J52435">
        <v>408</v>
      </c>
      <c r="K52435">
        <v>501</v>
      </c>
      <c r="L52435">
        <v>683</v>
      </c>
      <c r="M52435">
        <v>569000</v>
      </c>
      <c r="N52435">
        <v>4</v>
      </c>
    </row>
    <row r="52436" spans="1:14" x14ac:dyDescent="0.2">
      <c r="A52436" s="1" t="s">
        <v>52448</v>
      </c>
      <c r="B52436">
        <v>10004</v>
      </c>
      <c r="C52436">
        <v>20388</v>
      </c>
      <c r="D52436">
        <v>2023</v>
      </c>
      <c r="E52436">
        <v>0</v>
      </c>
      <c r="F52436">
        <v>101</v>
      </c>
      <c r="G52436">
        <v>200</v>
      </c>
      <c r="H52436">
        <v>403</v>
      </c>
      <c r="I52436">
        <v>54999</v>
      </c>
    </row>
    <row r="52437" spans="1:14" x14ac:dyDescent="0.2">
      <c r="A52437" s="1" t="s">
        <v>52449</v>
      </c>
      <c r="B52437">
        <v>10063</v>
      </c>
      <c r="C52437">
        <v>20567</v>
      </c>
      <c r="D52437">
        <v>31205</v>
      </c>
      <c r="E52437">
        <v>2013</v>
      </c>
      <c r="F52437">
        <v>174000</v>
      </c>
      <c r="G52437">
        <v>100</v>
      </c>
      <c r="H52437">
        <v>201</v>
      </c>
      <c r="I52437">
        <v>308</v>
      </c>
      <c r="J52437">
        <v>403</v>
      </c>
      <c r="K52437">
        <v>508</v>
      </c>
      <c r="L52437">
        <v>607</v>
      </c>
      <c r="M52437">
        <v>529000</v>
      </c>
      <c r="N52437">
        <v>0</v>
      </c>
    </row>
    <row r="52438" spans="1:14" x14ac:dyDescent="0.2">
      <c r="A52438" s="1" t="s">
        <v>52450</v>
      </c>
      <c r="B52438">
        <v>10203</v>
      </c>
      <c r="C52438">
        <v>20623</v>
      </c>
      <c r="D52438">
        <v>30928</v>
      </c>
      <c r="E52438">
        <v>2013</v>
      </c>
      <c r="F52438">
        <v>189000</v>
      </c>
      <c r="G52438">
        <v>100</v>
      </c>
      <c r="H52438">
        <v>200</v>
      </c>
      <c r="I52438">
        <v>308</v>
      </c>
      <c r="J52438">
        <v>412</v>
      </c>
      <c r="K52438">
        <v>508</v>
      </c>
      <c r="L52438">
        <v>683</v>
      </c>
      <c r="M52438">
        <v>698500</v>
      </c>
      <c r="N52438">
        <v>4</v>
      </c>
    </row>
    <row r="52439" spans="1:14" x14ac:dyDescent="0.2">
      <c r="A52439" s="1" t="s">
        <v>52451</v>
      </c>
      <c r="B52439">
        <v>10103</v>
      </c>
      <c r="C52439">
        <v>20395</v>
      </c>
      <c r="D52439">
        <v>31452</v>
      </c>
      <c r="E52439">
        <v>2016</v>
      </c>
      <c r="F52439">
        <v>67000</v>
      </c>
      <c r="G52439">
        <v>102</v>
      </c>
      <c r="H52439">
        <v>201</v>
      </c>
      <c r="I52439">
        <v>317</v>
      </c>
      <c r="J52439">
        <v>419</v>
      </c>
      <c r="K52439">
        <v>508</v>
      </c>
      <c r="L52439">
        <v>683</v>
      </c>
      <c r="M52439">
        <v>920000</v>
      </c>
      <c r="N52439">
        <v>4</v>
      </c>
    </row>
    <row r="52440" spans="1:14" x14ac:dyDescent="0.2">
      <c r="A52440" s="1" t="s">
        <v>52452</v>
      </c>
      <c r="B52440">
        <v>10164</v>
      </c>
      <c r="C52440">
        <v>20381</v>
      </c>
      <c r="D52440">
        <v>31329</v>
      </c>
      <c r="E52440">
        <v>2015</v>
      </c>
      <c r="F52440">
        <v>250000</v>
      </c>
      <c r="G52440">
        <v>100</v>
      </c>
      <c r="H52440">
        <v>201</v>
      </c>
      <c r="I52440">
        <v>304</v>
      </c>
      <c r="J52440">
        <v>402</v>
      </c>
      <c r="K52440">
        <v>508</v>
      </c>
      <c r="L52440">
        <v>601</v>
      </c>
      <c r="M52440">
        <v>610000</v>
      </c>
      <c r="N52440">
        <v>4</v>
      </c>
    </row>
    <row r="52441" spans="1:14" x14ac:dyDescent="0.2">
      <c r="A52441" s="1" t="s">
        <v>52453</v>
      </c>
      <c r="B52441">
        <v>10164</v>
      </c>
      <c r="C52441">
        <v>20381</v>
      </c>
      <c r="D52441">
        <v>31329</v>
      </c>
      <c r="E52441">
        <v>2015</v>
      </c>
      <c r="F52441">
        <v>250000</v>
      </c>
      <c r="G52441">
        <v>100</v>
      </c>
      <c r="H52441">
        <v>201</v>
      </c>
      <c r="I52441">
        <v>304</v>
      </c>
      <c r="J52441">
        <v>402</v>
      </c>
      <c r="K52441">
        <v>508</v>
      </c>
      <c r="L52441">
        <v>601</v>
      </c>
      <c r="M52441">
        <v>610000</v>
      </c>
      <c r="N52441">
        <v>4</v>
      </c>
    </row>
    <row r="52442" spans="1:14" x14ac:dyDescent="0.2">
      <c r="A52442" s="1" t="s">
        <v>52454</v>
      </c>
      <c r="B52442">
        <v>10177</v>
      </c>
      <c r="C52442">
        <v>20556</v>
      </c>
      <c r="D52442">
        <v>30863</v>
      </c>
      <c r="E52442">
        <v>2008</v>
      </c>
      <c r="F52442">
        <v>260000</v>
      </c>
      <c r="G52442">
        <v>100</v>
      </c>
      <c r="H52442">
        <v>201</v>
      </c>
      <c r="I52442">
        <v>308</v>
      </c>
      <c r="J52442">
        <v>407</v>
      </c>
      <c r="K52442">
        <v>508</v>
      </c>
      <c r="L52442">
        <v>686</v>
      </c>
      <c r="M52442">
        <v>418000</v>
      </c>
      <c r="N52442">
        <v>0</v>
      </c>
    </row>
    <row r="52443" spans="1:14" x14ac:dyDescent="0.2">
      <c r="A52443" s="1" t="s">
        <v>52455</v>
      </c>
      <c r="B52443">
        <v>10150</v>
      </c>
      <c r="C52443">
        <v>20102</v>
      </c>
      <c r="D52443">
        <v>31392</v>
      </c>
      <c r="E52443">
        <v>2017</v>
      </c>
      <c r="F52443">
        <v>119000</v>
      </c>
      <c r="G52443">
        <v>101</v>
      </c>
      <c r="H52443">
        <v>201</v>
      </c>
      <c r="I52443">
        <v>304</v>
      </c>
      <c r="J52443">
        <v>403</v>
      </c>
      <c r="K52443">
        <v>508</v>
      </c>
      <c r="L52443">
        <v>683</v>
      </c>
      <c r="M52443">
        <v>1120000</v>
      </c>
      <c r="N52443">
        <v>1</v>
      </c>
    </row>
    <row r="52444" spans="1:14" x14ac:dyDescent="0.2">
      <c r="A52444" s="1" t="s">
        <v>52456</v>
      </c>
      <c r="B52444">
        <v>10062</v>
      </c>
      <c r="C52444">
        <v>20140</v>
      </c>
      <c r="D52444">
        <v>30822</v>
      </c>
      <c r="E52444">
        <v>2016</v>
      </c>
      <c r="F52444">
        <v>46600</v>
      </c>
      <c r="G52444">
        <v>102</v>
      </c>
      <c r="H52444">
        <v>200</v>
      </c>
      <c r="I52444">
        <v>304</v>
      </c>
      <c r="J52444">
        <v>408</v>
      </c>
      <c r="K52444">
        <v>508</v>
      </c>
      <c r="L52444">
        <v>602</v>
      </c>
      <c r="M52444">
        <v>850000</v>
      </c>
      <c r="N52444">
        <v>0</v>
      </c>
    </row>
    <row r="52445" spans="1:14" x14ac:dyDescent="0.2">
      <c r="A52445" s="1" t="s">
        <v>52457</v>
      </c>
      <c r="B52445">
        <v>10077</v>
      </c>
      <c r="C52445">
        <v>20408</v>
      </c>
      <c r="D52445">
        <v>30797</v>
      </c>
      <c r="E52445">
        <v>1999</v>
      </c>
      <c r="F52445">
        <v>183000</v>
      </c>
      <c r="G52445">
        <v>100</v>
      </c>
      <c r="H52445">
        <v>204</v>
      </c>
      <c r="I52445">
        <v>317</v>
      </c>
      <c r="J52445">
        <v>423</v>
      </c>
      <c r="K52445">
        <v>508</v>
      </c>
      <c r="L52445">
        <v>684</v>
      </c>
      <c r="M52445">
        <v>300000</v>
      </c>
      <c r="N52445">
        <v>2</v>
      </c>
    </row>
    <row r="52446" spans="1:14" x14ac:dyDescent="0.2">
      <c r="A52446" s="1" t="s">
        <v>52458</v>
      </c>
      <c r="B52446">
        <v>10164</v>
      </c>
      <c r="C52446">
        <v>21120</v>
      </c>
      <c r="D52446">
        <v>31286</v>
      </c>
      <c r="E52446">
        <v>2016</v>
      </c>
      <c r="F52446">
        <v>205000</v>
      </c>
      <c r="G52446">
        <v>100</v>
      </c>
      <c r="H52446">
        <v>201</v>
      </c>
      <c r="I52446">
        <v>317</v>
      </c>
      <c r="J52446">
        <v>403</v>
      </c>
      <c r="K52446">
        <v>508</v>
      </c>
      <c r="L52446">
        <v>683</v>
      </c>
      <c r="M52446">
        <v>505000</v>
      </c>
      <c r="N52446">
        <v>4</v>
      </c>
    </row>
    <row r="52447" spans="1:14" x14ac:dyDescent="0.2">
      <c r="A52447" s="1" t="s">
        <v>52459</v>
      </c>
      <c r="B52447">
        <v>10194</v>
      </c>
      <c r="C52447">
        <v>20424</v>
      </c>
      <c r="D52447">
        <v>30524</v>
      </c>
      <c r="E52447">
        <v>2014</v>
      </c>
      <c r="F52447">
        <v>123000</v>
      </c>
      <c r="G52447">
        <v>100</v>
      </c>
      <c r="H52447">
        <v>200</v>
      </c>
      <c r="I52447">
        <v>317</v>
      </c>
      <c r="J52447">
        <v>403</v>
      </c>
      <c r="K52447">
        <v>508</v>
      </c>
      <c r="L52447">
        <v>607</v>
      </c>
      <c r="M52447">
        <v>680000</v>
      </c>
      <c r="N52447">
        <v>4</v>
      </c>
    </row>
    <row r="52448" spans="1:14" x14ac:dyDescent="0.2">
      <c r="A52448" s="1" t="s">
        <v>52460</v>
      </c>
      <c r="B52448">
        <v>10040</v>
      </c>
      <c r="C52448">
        <v>20309</v>
      </c>
      <c r="D52448">
        <v>30352</v>
      </c>
      <c r="E52448">
        <v>2013</v>
      </c>
      <c r="F52448">
        <v>117000</v>
      </c>
      <c r="G52448">
        <v>100</v>
      </c>
      <c r="H52448">
        <v>200</v>
      </c>
      <c r="I52448">
        <v>317</v>
      </c>
      <c r="J52448">
        <v>403</v>
      </c>
      <c r="K52448">
        <v>508</v>
      </c>
      <c r="L52448">
        <v>608</v>
      </c>
      <c r="M52448">
        <v>410000</v>
      </c>
      <c r="N52448">
        <v>2</v>
      </c>
    </row>
    <row r="52449" spans="1:14" x14ac:dyDescent="0.2">
      <c r="A52449" s="1" t="s">
        <v>52461</v>
      </c>
      <c r="B52449">
        <v>10164</v>
      </c>
      <c r="C52449">
        <v>20571</v>
      </c>
      <c r="D52449">
        <v>31329</v>
      </c>
      <c r="E52449">
        <v>2016</v>
      </c>
      <c r="F52449">
        <v>188000</v>
      </c>
      <c r="G52449">
        <v>102</v>
      </c>
      <c r="H52449">
        <v>201</v>
      </c>
      <c r="I52449">
        <v>317</v>
      </c>
      <c r="J52449">
        <v>403</v>
      </c>
      <c r="K52449">
        <v>508</v>
      </c>
      <c r="L52449">
        <v>683</v>
      </c>
      <c r="M52449">
        <v>657000</v>
      </c>
      <c r="N52449">
        <v>4</v>
      </c>
    </row>
    <row r="52450" spans="1:14" x14ac:dyDescent="0.2">
      <c r="A52450" s="1" t="s">
        <v>52462</v>
      </c>
      <c r="B52450">
        <v>10164</v>
      </c>
      <c r="C52450">
        <v>21120</v>
      </c>
      <c r="D52450">
        <v>31286</v>
      </c>
      <c r="E52450">
        <v>2019</v>
      </c>
      <c r="F52450">
        <v>126777</v>
      </c>
      <c r="G52450">
        <v>100</v>
      </c>
      <c r="H52450">
        <v>201</v>
      </c>
      <c r="I52450">
        <v>317</v>
      </c>
      <c r="J52450">
        <v>403</v>
      </c>
      <c r="K52450">
        <v>508</v>
      </c>
      <c r="L52450">
        <v>632</v>
      </c>
      <c r="M52450">
        <v>575000</v>
      </c>
      <c r="N52450">
        <v>2</v>
      </c>
    </row>
    <row r="52451" spans="1:14" x14ac:dyDescent="0.2">
      <c r="A52451" s="1" t="s">
        <v>52463</v>
      </c>
      <c r="B52451">
        <v>10194</v>
      </c>
      <c r="C52451">
        <v>20424</v>
      </c>
      <c r="D52451">
        <v>31843</v>
      </c>
      <c r="E52451">
        <v>2003</v>
      </c>
      <c r="F52451">
        <v>220000</v>
      </c>
      <c r="G52451">
        <v>101</v>
      </c>
      <c r="H52451">
        <v>204</v>
      </c>
      <c r="I52451">
        <v>317</v>
      </c>
      <c r="J52451">
        <v>413</v>
      </c>
      <c r="K52451">
        <v>508</v>
      </c>
      <c r="L52451">
        <v>683</v>
      </c>
      <c r="M52451">
        <v>419000</v>
      </c>
      <c r="N52451">
        <v>4</v>
      </c>
    </row>
    <row r="52452" spans="1:14" x14ac:dyDescent="0.2">
      <c r="A52452" s="1" t="s">
        <v>52464</v>
      </c>
      <c r="B52452">
        <v>10015</v>
      </c>
      <c r="C52452">
        <v>20178</v>
      </c>
      <c r="D52452">
        <v>33776</v>
      </c>
      <c r="E52452">
        <v>2011</v>
      </c>
      <c r="F52452">
        <v>190000</v>
      </c>
      <c r="G52452">
        <v>102</v>
      </c>
      <c r="H52452">
        <v>200</v>
      </c>
      <c r="I52452">
        <v>318</v>
      </c>
      <c r="J52452">
        <v>407</v>
      </c>
      <c r="K52452">
        <v>501</v>
      </c>
      <c r="L52452">
        <v>683</v>
      </c>
      <c r="M52452">
        <v>1275000</v>
      </c>
      <c r="N52452">
        <v>4</v>
      </c>
    </row>
    <row r="52453" spans="1:14" x14ac:dyDescent="0.2">
      <c r="A52453" s="1" t="s">
        <v>52465</v>
      </c>
      <c r="B52453">
        <v>10203</v>
      </c>
      <c r="C52453">
        <v>20900</v>
      </c>
      <c r="D52453">
        <v>31583</v>
      </c>
      <c r="E52453">
        <v>2008</v>
      </c>
      <c r="F52453">
        <v>180000</v>
      </c>
      <c r="G52453">
        <v>100</v>
      </c>
      <c r="H52453">
        <v>200</v>
      </c>
      <c r="I52453">
        <v>317</v>
      </c>
      <c r="J52453">
        <v>407</v>
      </c>
      <c r="K52453">
        <v>508</v>
      </c>
      <c r="L52453">
        <v>683</v>
      </c>
      <c r="M52453">
        <v>575000</v>
      </c>
      <c r="N52453">
        <v>4</v>
      </c>
    </row>
    <row r="52454" spans="1:14" x14ac:dyDescent="0.2">
      <c r="A52454" s="1" t="s">
        <v>52466</v>
      </c>
      <c r="B52454">
        <v>10177</v>
      </c>
      <c r="C52454">
        <v>20876</v>
      </c>
      <c r="D52454">
        <v>30895</v>
      </c>
      <c r="E52454">
        <v>2013</v>
      </c>
      <c r="F52454">
        <v>175000</v>
      </c>
      <c r="G52454">
        <v>100</v>
      </c>
      <c r="H52454">
        <v>200</v>
      </c>
      <c r="I52454">
        <v>308</v>
      </c>
      <c r="J52454">
        <v>403</v>
      </c>
      <c r="K52454">
        <v>508</v>
      </c>
      <c r="L52454">
        <v>683</v>
      </c>
      <c r="M52454">
        <v>715000</v>
      </c>
      <c r="N52454">
        <v>4</v>
      </c>
    </row>
    <row r="52455" spans="1:14" x14ac:dyDescent="0.2">
      <c r="A52455" s="1" t="s">
        <v>52467</v>
      </c>
      <c r="B52455">
        <v>10077</v>
      </c>
      <c r="C52455">
        <v>20408</v>
      </c>
      <c r="D52455">
        <v>32102</v>
      </c>
      <c r="E52455">
        <v>2010</v>
      </c>
      <c r="F52455">
        <v>93000</v>
      </c>
      <c r="G52455">
        <v>101</v>
      </c>
      <c r="H52455">
        <v>200</v>
      </c>
      <c r="I52455">
        <v>317</v>
      </c>
      <c r="J52455">
        <v>419</v>
      </c>
      <c r="K52455">
        <v>508</v>
      </c>
      <c r="L52455">
        <v>683</v>
      </c>
      <c r="M52455">
        <v>630000</v>
      </c>
      <c r="N52455">
        <v>4</v>
      </c>
    </row>
    <row r="52456" spans="1:14" x14ac:dyDescent="0.2">
      <c r="A52456" s="1" t="s">
        <v>52468</v>
      </c>
      <c r="B52456">
        <v>10164</v>
      </c>
      <c r="C52456">
        <v>21120</v>
      </c>
      <c r="D52456">
        <v>30665</v>
      </c>
      <c r="E52456">
        <v>2009</v>
      </c>
      <c r="F52456">
        <v>186485</v>
      </c>
      <c r="G52456">
        <v>100</v>
      </c>
      <c r="H52456">
        <v>200</v>
      </c>
      <c r="I52456">
        <v>317</v>
      </c>
      <c r="J52456">
        <v>419</v>
      </c>
      <c r="K52456">
        <v>508</v>
      </c>
      <c r="L52456">
        <v>655</v>
      </c>
      <c r="M52456">
        <v>469750</v>
      </c>
      <c r="N52456">
        <v>2</v>
      </c>
    </row>
    <row r="52457" spans="1:14" x14ac:dyDescent="0.2">
      <c r="A52457" s="1" t="s">
        <v>52469</v>
      </c>
      <c r="B52457">
        <v>10130</v>
      </c>
      <c r="C52457">
        <v>20098</v>
      </c>
      <c r="D52457">
        <v>33970</v>
      </c>
      <c r="E52457">
        <v>1987</v>
      </c>
      <c r="F52457">
        <v>566000</v>
      </c>
      <c r="G52457">
        <v>101</v>
      </c>
      <c r="H52457">
        <v>201</v>
      </c>
      <c r="I52457">
        <v>317</v>
      </c>
      <c r="J52457">
        <v>401</v>
      </c>
      <c r="K52457">
        <v>507</v>
      </c>
      <c r="L52457">
        <v>683</v>
      </c>
      <c r="M52457">
        <v>330900</v>
      </c>
      <c r="N52457">
        <v>4</v>
      </c>
    </row>
    <row r="52458" spans="1:14" x14ac:dyDescent="0.2">
      <c r="A52458" s="1" t="s">
        <v>52470</v>
      </c>
      <c r="B52458">
        <v>10164</v>
      </c>
      <c r="C52458">
        <v>20801</v>
      </c>
      <c r="D52458">
        <v>31329</v>
      </c>
      <c r="E52458">
        <v>2018</v>
      </c>
      <c r="F52458">
        <v>178000</v>
      </c>
      <c r="G52458">
        <v>102</v>
      </c>
      <c r="H52458">
        <v>201</v>
      </c>
      <c r="I52458">
        <v>308</v>
      </c>
      <c r="J52458">
        <v>403</v>
      </c>
      <c r="K52458">
        <v>508</v>
      </c>
      <c r="L52458">
        <v>607</v>
      </c>
      <c r="M52458">
        <v>735000</v>
      </c>
      <c r="N52458">
        <v>2</v>
      </c>
    </row>
    <row r="52459" spans="1:14" x14ac:dyDescent="0.2">
      <c r="A52459" s="1" t="s">
        <v>52471</v>
      </c>
      <c r="B52459">
        <v>10164</v>
      </c>
      <c r="C52459">
        <v>20801</v>
      </c>
      <c r="D52459">
        <v>31284</v>
      </c>
      <c r="E52459">
        <v>2017</v>
      </c>
      <c r="F52459">
        <v>165000</v>
      </c>
      <c r="G52459">
        <v>102</v>
      </c>
      <c r="H52459">
        <v>201</v>
      </c>
      <c r="I52459">
        <v>317</v>
      </c>
      <c r="J52459">
        <v>410</v>
      </c>
      <c r="K52459">
        <v>508</v>
      </c>
      <c r="L52459">
        <v>686</v>
      </c>
      <c r="M52459">
        <v>838000</v>
      </c>
      <c r="N52459">
        <v>0</v>
      </c>
    </row>
    <row r="52460" spans="1:14" x14ac:dyDescent="0.2">
      <c r="A52460" s="1" t="s">
        <v>52472</v>
      </c>
      <c r="B52460">
        <v>10077</v>
      </c>
      <c r="C52460">
        <v>20408</v>
      </c>
      <c r="D52460">
        <v>32093</v>
      </c>
      <c r="E52460">
        <v>2009</v>
      </c>
      <c r="F52460">
        <v>244000</v>
      </c>
      <c r="G52460">
        <v>100</v>
      </c>
      <c r="H52460">
        <v>204</v>
      </c>
      <c r="I52460">
        <v>317</v>
      </c>
      <c r="J52460">
        <v>419</v>
      </c>
      <c r="K52460">
        <v>508</v>
      </c>
      <c r="L52460">
        <v>620</v>
      </c>
      <c r="M52460">
        <v>525000</v>
      </c>
      <c r="N52460">
        <v>3</v>
      </c>
    </row>
    <row r="52461" spans="1:14" x14ac:dyDescent="0.2">
      <c r="A52461" s="1" t="s">
        <v>52473</v>
      </c>
      <c r="B52461">
        <v>10130</v>
      </c>
      <c r="C52461">
        <v>21096</v>
      </c>
      <c r="D52461">
        <v>33448</v>
      </c>
      <c r="E52461">
        <v>2014</v>
      </c>
      <c r="F52461">
        <v>297000</v>
      </c>
      <c r="G52461">
        <v>100</v>
      </c>
      <c r="H52461">
        <v>201</v>
      </c>
      <c r="I52461">
        <v>403</v>
      </c>
      <c r="J52461">
        <v>1375000</v>
      </c>
    </row>
    <row r="52462" spans="1:14" x14ac:dyDescent="0.2">
      <c r="A52462" s="1" t="s">
        <v>52474</v>
      </c>
      <c r="B52462">
        <v>10194</v>
      </c>
      <c r="C52462">
        <v>20251</v>
      </c>
      <c r="D52462">
        <v>30614</v>
      </c>
      <c r="E52462">
        <v>2011</v>
      </c>
      <c r="F52462">
        <v>199000</v>
      </c>
      <c r="G52462">
        <v>100</v>
      </c>
      <c r="H52462">
        <v>201</v>
      </c>
      <c r="I52462">
        <v>308</v>
      </c>
      <c r="J52462">
        <v>413</v>
      </c>
      <c r="K52462">
        <v>508</v>
      </c>
      <c r="L52462">
        <v>629</v>
      </c>
      <c r="M52462">
        <v>510000</v>
      </c>
      <c r="N52462">
        <v>2</v>
      </c>
    </row>
    <row r="52463" spans="1:14" x14ac:dyDescent="0.2">
      <c r="A52463" s="1" t="s">
        <v>52475</v>
      </c>
      <c r="B52463">
        <v>10146</v>
      </c>
      <c r="C52463">
        <v>20242</v>
      </c>
      <c r="D52463">
        <v>30397</v>
      </c>
      <c r="E52463">
        <v>2010</v>
      </c>
      <c r="F52463">
        <v>160250</v>
      </c>
      <c r="G52463">
        <v>102</v>
      </c>
      <c r="H52463">
        <v>201</v>
      </c>
      <c r="I52463">
        <v>308</v>
      </c>
      <c r="J52463">
        <v>403</v>
      </c>
      <c r="K52463">
        <v>508</v>
      </c>
      <c r="L52463">
        <v>628</v>
      </c>
      <c r="M52463">
        <v>500000</v>
      </c>
      <c r="N52463">
        <v>2</v>
      </c>
    </row>
    <row r="52464" spans="1:14" x14ac:dyDescent="0.2">
      <c r="A52464" s="1" t="s">
        <v>52476</v>
      </c>
      <c r="B52464">
        <v>10063</v>
      </c>
      <c r="C52464">
        <v>20573</v>
      </c>
      <c r="D52464">
        <v>31901</v>
      </c>
      <c r="E52464">
        <v>2015</v>
      </c>
      <c r="F52464">
        <v>93000</v>
      </c>
      <c r="G52464">
        <v>100</v>
      </c>
      <c r="H52464">
        <v>201</v>
      </c>
      <c r="I52464">
        <v>317</v>
      </c>
      <c r="J52464">
        <v>403</v>
      </c>
      <c r="K52464">
        <v>508</v>
      </c>
      <c r="L52464">
        <v>683</v>
      </c>
      <c r="M52464">
        <v>830000</v>
      </c>
      <c r="N52464">
        <v>1</v>
      </c>
    </row>
    <row r="52465" spans="1:14" x14ac:dyDescent="0.2">
      <c r="A52465" s="1" t="s">
        <v>52477</v>
      </c>
      <c r="B52465">
        <v>10146</v>
      </c>
      <c r="C52465">
        <v>20243</v>
      </c>
      <c r="D52465">
        <v>32117</v>
      </c>
      <c r="E52465">
        <v>2003</v>
      </c>
      <c r="F52465">
        <v>394000</v>
      </c>
      <c r="G52465">
        <v>100</v>
      </c>
      <c r="H52465">
        <v>201</v>
      </c>
      <c r="I52465">
        <v>407</v>
      </c>
      <c r="J52465">
        <v>302</v>
      </c>
      <c r="K52465">
        <v>504</v>
      </c>
      <c r="L52465">
        <v>601</v>
      </c>
      <c r="M52465">
        <v>280000</v>
      </c>
      <c r="N52465">
        <v>4</v>
      </c>
    </row>
    <row r="52466" spans="1:14" x14ac:dyDescent="0.2">
      <c r="A52466" s="1" t="s">
        <v>52478</v>
      </c>
      <c r="B52466">
        <v>10143</v>
      </c>
      <c r="C52466">
        <v>20948</v>
      </c>
      <c r="D52466">
        <v>31326</v>
      </c>
      <c r="E52466">
        <v>2013</v>
      </c>
      <c r="F52466">
        <v>107750</v>
      </c>
      <c r="G52466">
        <v>100</v>
      </c>
      <c r="H52466">
        <v>201</v>
      </c>
      <c r="I52466">
        <v>304</v>
      </c>
      <c r="J52466">
        <v>403</v>
      </c>
      <c r="K52466">
        <v>508</v>
      </c>
      <c r="L52466">
        <v>632</v>
      </c>
      <c r="M52466">
        <v>755000</v>
      </c>
      <c r="N52466">
        <v>4</v>
      </c>
    </row>
    <row r="52467" spans="1:14" x14ac:dyDescent="0.2">
      <c r="A52467" s="1" t="s">
        <v>52479</v>
      </c>
      <c r="B52467">
        <v>10062</v>
      </c>
      <c r="C52467">
        <v>20939</v>
      </c>
      <c r="D52467">
        <v>30475</v>
      </c>
      <c r="E52467">
        <v>2012</v>
      </c>
      <c r="F52467">
        <v>183000</v>
      </c>
      <c r="G52467">
        <v>100</v>
      </c>
      <c r="H52467">
        <v>201</v>
      </c>
      <c r="I52467">
        <v>308</v>
      </c>
      <c r="J52467">
        <v>403</v>
      </c>
      <c r="K52467">
        <v>508</v>
      </c>
      <c r="L52467">
        <v>632</v>
      </c>
      <c r="M52467">
        <v>505000</v>
      </c>
      <c r="N52467">
        <v>4</v>
      </c>
    </row>
    <row r="52468" spans="1:14" x14ac:dyDescent="0.2">
      <c r="A52468" s="1" t="s">
        <v>52480</v>
      </c>
      <c r="B52468">
        <v>10164</v>
      </c>
      <c r="C52468">
        <v>20410</v>
      </c>
      <c r="D52468">
        <v>31270</v>
      </c>
      <c r="E52468">
        <v>2011</v>
      </c>
      <c r="F52468">
        <v>169000</v>
      </c>
      <c r="G52468">
        <v>102</v>
      </c>
      <c r="H52468">
        <v>201</v>
      </c>
      <c r="I52468">
        <v>308</v>
      </c>
      <c r="J52468">
        <v>409</v>
      </c>
      <c r="K52468">
        <v>508</v>
      </c>
      <c r="L52468">
        <v>601</v>
      </c>
      <c r="M52468">
        <v>560000</v>
      </c>
      <c r="N52468">
        <v>4</v>
      </c>
    </row>
    <row r="52469" spans="1:14" x14ac:dyDescent="0.2">
      <c r="A52469" s="1" t="s">
        <v>52481</v>
      </c>
      <c r="B52469">
        <v>10049</v>
      </c>
      <c r="C52469">
        <v>20492</v>
      </c>
      <c r="D52469">
        <v>31287</v>
      </c>
      <c r="E52469">
        <v>2011</v>
      </c>
      <c r="F52469">
        <v>250000</v>
      </c>
      <c r="G52469">
        <v>100</v>
      </c>
      <c r="H52469">
        <v>201</v>
      </c>
      <c r="I52469">
        <v>304</v>
      </c>
      <c r="J52469">
        <v>419</v>
      </c>
      <c r="K52469">
        <v>508</v>
      </c>
      <c r="L52469">
        <v>632</v>
      </c>
      <c r="M52469">
        <v>535000</v>
      </c>
      <c r="N52469">
        <v>4</v>
      </c>
    </row>
    <row r="52470" spans="1:14" x14ac:dyDescent="0.2">
      <c r="A52470" s="1" t="s">
        <v>52482</v>
      </c>
      <c r="B52470">
        <v>10049</v>
      </c>
      <c r="C52470">
        <v>20759</v>
      </c>
      <c r="D52470">
        <v>30532</v>
      </c>
      <c r="E52470">
        <v>2006</v>
      </c>
      <c r="F52470">
        <v>235000</v>
      </c>
      <c r="G52470">
        <v>100</v>
      </c>
      <c r="H52470">
        <v>204</v>
      </c>
      <c r="I52470">
        <v>317</v>
      </c>
      <c r="J52470">
        <v>407</v>
      </c>
      <c r="K52470">
        <v>508</v>
      </c>
      <c r="L52470">
        <v>633</v>
      </c>
      <c r="M52470">
        <v>265000</v>
      </c>
      <c r="N52470">
        <v>4</v>
      </c>
    </row>
    <row r="52471" spans="1:14" x14ac:dyDescent="0.2">
      <c r="A52471" s="1" t="s">
        <v>52483</v>
      </c>
      <c r="B52471">
        <v>10143</v>
      </c>
      <c r="C52471">
        <v>20948</v>
      </c>
      <c r="D52471">
        <v>31792</v>
      </c>
      <c r="E52471">
        <v>2012</v>
      </c>
      <c r="F52471">
        <v>74500</v>
      </c>
      <c r="G52471">
        <v>101</v>
      </c>
      <c r="H52471">
        <v>200</v>
      </c>
      <c r="I52471">
        <v>304</v>
      </c>
      <c r="J52471">
        <v>419</v>
      </c>
      <c r="K52471">
        <v>508</v>
      </c>
      <c r="L52471">
        <v>619</v>
      </c>
      <c r="M52471">
        <v>859000</v>
      </c>
      <c r="N52471">
        <v>1</v>
      </c>
    </row>
    <row r="52472" spans="1:14" x14ac:dyDescent="0.2">
      <c r="A52472" s="1" t="s">
        <v>52484</v>
      </c>
      <c r="B52472">
        <v>10146</v>
      </c>
      <c r="C52472">
        <v>20804</v>
      </c>
      <c r="D52472">
        <v>30396</v>
      </c>
      <c r="E52472">
        <v>2010</v>
      </c>
      <c r="F52472">
        <v>165000</v>
      </c>
      <c r="G52472">
        <v>100</v>
      </c>
      <c r="H52472">
        <v>201</v>
      </c>
      <c r="I52472">
        <v>309</v>
      </c>
      <c r="J52472">
        <v>414</v>
      </c>
      <c r="K52472">
        <v>508</v>
      </c>
      <c r="L52472">
        <v>632</v>
      </c>
      <c r="M52472">
        <v>455000</v>
      </c>
      <c r="N52472">
        <v>2</v>
      </c>
    </row>
    <row r="52473" spans="1:14" x14ac:dyDescent="0.2">
      <c r="A52473" s="1" t="s">
        <v>52485</v>
      </c>
      <c r="B52473">
        <v>10164</v>
      </c>
      <c r="C52473">
        <v>20410</v>
      </c>
      <c r="D52473">
        <v>30790</v>
      </c>
      <c r="E52473">
        <v>2001</v>
      </c>
      <c r="F52473">
        <v>296000</v>
      </c>
      <c r="G52473">
        <v>100</v>
      </c>
      <c r="H52473">
        <v>204</v>
      </c>
      <c r="I52473">
        <v>317</v>
      </c>
      <c r="J52473">
        <v>403</v>
      </c>
      <c r="K52473">
        <v>508</v>
      </c>
      <c r="L52473">
        <v>683</v>
      </c>
      <c r="M52473">
        <v>350000</v>
      </c>
      <c r="N52473">
        <v>4</v>
      </c>
    </row>
    <row r="52474" spans="1:14" x14ac:dyDescent="0.2">
      <c r="A52474" s="1" t="s">
        <v>52486</v>
      </c>
      <c r="B52474">
        <v>10062</v>
      </c>
      <c r="C52474">
        <v>21158</v>
      </c>
      <c r="D52474">
        <v>32104</v>
      </c>
      <c r="E52474">
        <v>1997</v>
      </c>
      <c r="F52474">
        <v>190000</v>
      </c>
      <c r="G52474">
        <v>100</v>
      </c>
      <c r="H52474">
        <v>204</v>
      </c>
      <c r="I52474">
        <v>317</v>
      </c>
      <c r="J52474">
        <v>409</v>
      </c>
      <c r="K52474">
        <v>508</v>
      </c>
      <c r="L52474">
        <v>684</v>
      </c>
      <c r="M52474">
        <v>240000</v>
      </c>
      <c r="N52474">
        <v>2</v>
      </c>
    </row>
    <row r="52475" spans="1:14" x14ac:dyDescent="0.2">
      <c r="A52475" s="1" t="s">
        <v>52487</v>
      </c>
      <c r="B52475">
        <v>10063</v>
      </c>
      <c r="C52475">
        <v>20983</v>
      </c>
      <c r="D52475">
        <v>2007</v>
      </c>
      <c r="E52475">
        <v>549000</v>
      </c>
      <c r="F52475">
        <v>100</v>
      </c>
      <c r="G52475">
        <v>201</v>
      </c>
      <c r="H52475">
        <v>239000</v>
      </c>
    </row>
    <row r="52476" spans="1:14" x14ac:dyDescent="0.2">
      <c r="A52476" s="1" t="s">
        <v>52488</v>
      </c>
      <c r="B52476">
        <v>10203</v>
      </c>
      <c r="C52476">
        <v>20372</v>
      </c>
      <c r="D52476">
        <v>2013</v>
      </c>
      <c r="E52476">
        <v>345000</v>
      </c>
      <c r="F52476">
        <v>100</v>
      </c>
      <c r="G52476">
        <v>201</v>
      </c>
      <c r="H52476">
        <v>403</v>
      </c>
      <c r="I52476">
        <v>289000</v>
      </c>
    </row>
    <row r="52477" spans="1:14" x14ac:dyDescent="0.2">
      <c r="A52477" s="1" t="s">
        <v>52489</v>
      </c>
      <c r="B52477">
        <v>10149</v>
      </c>
      <c r="C52477">
        <v>20564</v>
      </c>
      <c r="D52477">
        <v>34078</v>
      </c>
      <c r="E52477">
        <v>2019</v>
      </c>
      <c r="F52477">
        <v>140000</v>
      </c>
      <c r="G52477">
        <v>101</v>
      </c>
      <c r="H52477">
        <v>201</v>
      </c>
      <c r="I52477">
        <v>403</v>
      </c>
      <c r="J52477">
        <v>508000</v>
      </c>
    </row>
    <row r="52478" spans="1:14" x14ac:dyDescent="0.2">
      <c r="A52478" s="1" t="s">
        <v>52490</v>
      </c>
      <c r="B52478">
        <v>10194</v>
      </c>
      <c r="C52478">
        <v>20424</v>
      </c>
      <c r="D52478">
        <v>30625</v>
      </c>
      <c r="E52478">
        <v>2018</v>
      </c>
      <c r="F52478">
        <v>125403</v>
      </c>
      <c r="G52478">
        <v>102</v>
      </c>
      <c r="H52478">
        <v>201</v>
      </c>
      <c r="I52478">
        <v>317</v>
      </c>
      <c r="J52478">
        <v>403</v>
      </c>
      <c r="K52478">
        <v>508</v>
      </c>
      <c r="L52478">
        <v>619</v>
      </c>
      <c r="M52478">
        <v>849750</v>
      </c>
      <c r="N52478">
        <v>0</v>
      </c>
    </row>
    <row r="52479" spans="1:14" x14ac:dyDescent="0.2">
      <c r="A52479" s="1" t="s">
        <v>52491</v>
      </c>
      <c r="B52479">
        <v>10164</v>
      </c>
      <c r="C52479">
        <v>20410</v>
      </c>
      <c r="D52479">
        <v>30008</v>
      </c>
      <c r="E52479">
        <v>2020</v>
      </c>
      <c r="F52479">
        <v>44000</v>
      </c>
      <c r="G52479">
        <v>100</v>
      </c>
      <c r="H52479">
        <v>200</v>
      </c>
      <c r="I52479">
        <v>308</v>
      </c>
      <c r="J52479">
        <v>412</v>
      </c>
      <c r="K52479">
        <v>508</v>
      </c>
      <c r="L52479">
        <v>632</v>
      </c>
      <c r="M52479">
        <v>640000</v>
      </c>
      <c r="N52479">
        <v>2</v>
      </c>
    </row>
    <row r="52480" spans="1:14" x14ac:dyDescent="0.2">
      <c r="A52480" s="1" t="s">
        <v>52492</v>
      </c>
      <c r="B52480">
        <v>10164</v>
      </c>
      <c r="C52480">
        <v>20713</v>
      </c>
      <c r="D52480">
        <v>31292</v>
      </c>
      <c r="E52480">
        <v>2015</v>
      </c>
      <c r="F52480">
        <v>164000</v>
      </c>
      <c r="G52480">
        <v>100</v>
      </c>
      <c r="H52480">
        <v>201</v>
      </c>
      <c r="I52480">
        <v>403</v>
      </c>
      <c r="J52480">
        <v>311</v>
      </c>
      <c r="K52480">
        <v>683</v>
      </c>
      <c r="L52480">
        <v>412000</v>
      </c>
      <c r="M52480">
        <v>4</v>
      </c>
    </row>
    <row r="52481" spans="1:14" x14ac:dyDescent="0.2">
      <c r="A52481" s="1" t="s">
        <v>52493</v>
      </c>
      <c r="B52481">
        <v>10194</v>
      </c>
      <c r="C52481">
        <v>20251</v>
      </c>
      <c r="D52481">
        <v>31559</v>
      </c>
      <c r="E52481">
        <v>2010</v>
      </c>
      <c r="F52481">
        <v>135500</v>
      </c>
      <c r="G52481">
        <v>100</v>
      </c>
      <c r="H52481">
        <v>204</v>
      </c>
      <c r="I52481">
        <v>308</v>
      </c>
      <c r="J52481">
        <v>407</v>
      </c>
      <c r="K52481">
        <v>508</v>
      </c>
      <c r="L52481">
        <v>620</v>
      </c>
      <c r="M52481">
        <v>535000</v>
      </c>
      <c r="N52481">
        <v>4</v>
      </c>
    </row>
    <row r="52482" spans="1:14" x14ac:dyDescent="0.2">
      <c r="A52482" s="1" t="s">
        <v>52494</v>
      </c>
      <c r="B52482">
        <v>10203</v>
      </c>
      <c r="C52482">
        <v>20623</v>
      </c>
      <c r="D52482">
        <v>30928</v>
      </c>
      <c r="E52482">
        <v>2013</v>
      </c>
      <c r="F52482">
        <v>93000</v>
      </c>
      <c r="G52482">
        <v>102</v>
      </c>
      <c r="H52482">
        <v>200</v>
      </c>
      <c r="I52482">
        <v>308</v>
      </c>
      <c r="J52482">
        <v>403</v>
      </c>
      <c r="K52482">
        <v>508</v>
      </c>
      <c r="L52482">
        <v>686</v>
      </c>
      <c r="M52482">
        <v>840000</v>
      </c>
      <c r="N52482">
        <v>0</v>
      </c>
    </row>
    <row r="52483" spans="1:14" x14ac:dyDescent="0.2">
      <c r="A52483" s="1" t="s">
        <v>52495</v>
      </c>
      <c r="B52483">
        <v>10015</v>
      </c>
      <c r="C52483">
        <v>20178</v>
      </c>
      <c r="D52483">
        <v>33787</v>
      </c>
      <c r="E52483">
        <v>2010</v>
      </c>
      <c r="F52483">
        <v>205000</v>
      </c>
      <c r="G52483">
        <v>101</v>
      </c>
      <c r="H52483">
        <v>201</v>
      </c>
      <c r="I52483">
        <v>317</v>
      </c>
      <c r="J52483">
        <v>403</v>
      </c>
      <c r="K52483">
        <v>508</v>
      </c>
      <c r="L52483">
        <v>610</v>
      </c>
      <c r="M52483">
        <v>780000</v>
      </c>
      <c r="N52483">
        <v>3</v>
      </c>
    </row>
    <row r="52484" spans="1:14" x14ac:dyDescent="0.2">
      <c r="A52484" s="1" t="s">
        <v>52496</v>
      </c>
      <c r="B52484">
        <v>10194</v>
      </c>
      <c r="C52484">
        <v>20251</v>
      </c>
      <c r="D52484">
        <v>30614</v>
      </c>
      <c r="E52484">
        <v>2012</v>
      </c>
      <c r="F52484">
        <v>120830</v>
      </c>
      <c r="G52484">
        <v>100</v>
      </c>
      <c r="H52484">
        <v>201</v>
      </c>
      <c r="I52484">
        <v>308</v>
      </c>
      <c r="J52484">
        <v>406</v>
      </c>
      <c r="K52484">
        <v>508</v>
      </c>
      <c r="L52484">
        <v>601</v>
      </c>
      <c r="M52484">
        <v>610000</v>
      </c>
      <c r="N52484">
        <v>4</v>
      </c>
    </row>
    <row r="52485" spans="1:14" x14ac:dyDescent="0.2">
      <c r="A52485" s="1" t="s">
        <v>52497</v>
      </c>
      <c r="B52485">
        <v>10146</v>
      </c>
      <c r="C52485">
        <v>20427</v>
      </c>
      <c r="D52485">
        <v>30348</v>
      </c>
      <c r="E52485">
        <v>2010</v>
      </c>
      <c r="F52485">
        <v>106000</v>
      </c>
      <c r="G52485">
        <v>102</v>
      </c>
      <c r="H52485">
        <v>200</v>
      </c>
      <c r="I52485">
        <v>308</v>
      </c>
      <c r="J52485">
        <v>408</v>
      </c>
      <c r="K52485">
        <v>508</v>
      </c>
      <c r="L52485">
        <v>682</v>
      </c>
      <c r="M52485">
        <v>565000</v>
      </c>
      <c r="N52485">
        <v>2</v>
      </c>
    </row>
    <row r="52486" spans="1:14" x14ac:dyDescent="0.2">
      <c r="A52486" s="1" t="s">
        <v>52498</v>
      </c>
      <c r="B52486">
        <v>10164</v>
      </c>
      <c r="C52486">
        <v>20410</v>
      </c>
      <c r="D52486">
        <v>31279</v>
      </c>
      <c r="E52486">
        <v>2012</v>
      </c>
      <c r="F52486">
        <v>238000</v>
      </c>
      <c r="G52486">
        <v>100</v>
      </c>
      <c r="H52486">
        <v>201</v>
      </c>
      <c r="I52486">
        <v>318</v>
      </c>
      <c r="J52486">
        <v>407</v>
      </c>
      <c r="K52486">
        <v>508</v>
      </c>
      <c r="L52486">
        <v>601</v>
      </c>
      <c r="M52486">
        <v>460000</v>
      </c>
      <c r="N52486">
        <v>4</v>
      </c>
    </row>
    <row r="52487" spans="1:14" x14ac:dyDescent="0.2">
      <c r="A52487" s="1" t="s">
        <v>52499</v>
      </c>
      <c r="B52487">
        <v>10176</v>
      </c>
      <c r="C52487">
        <v>20655</v>
      </c>
      <c r="D52487">
        <v>30050</v>
      </c>
      <c r="E52487">
        <v>2018</v>
      </c>
      <c r="F52487">
        <v>66000</v>
      </c>
      <c r="G52487">
        <v>102</v>
      </c>
      <c r="H52487">
        <v>200</v>
      </c>
      <c r="I52487">
        <v>308</v>
      </c>
      <c r="J52487">
        <v>406</v>
      </c>
      <c r="K52487">
        <v>508</v>
      </c>
      <c r="L52487">
        <v>686</v>
      </c>
      <c r="M52487">
        <v>900000</v>
      </c>
      <c r="N52487">
        <v>0</v>
      </c>
    </row>
    <row r="52488" spans="1:14" x14ac:dyDescent="0.2">
      <c r="A52488" s="1" t="s">
        <v>52500</v>
      </c>
      <c r="B52488">
        <v>10081</v>
      </c>
      <c r="C52488">
        <v>21369</v>
      </c>
      <c r="D52488">
        <v>30566</v>
      </c>
      <c r="E52488">
        <v>2016</v>
      </c>
      <c r="F52488">
        <v>90500</v>
      </c>
      <c r="G52488">
        <v>100</v>
      </c>
      <c r="H52488">
        <v>201</v>
      </c>
      <c r="I52488">
        <v>308</v>
      </c>
      <c r="J52488">
        <v>403</v>
      </c>
      <c r="K52488">
        <v>508</v>
      </c>
      <c r="L52488">
        <v>602</v>
      </c>
      <c r="M52488">
        <v>645000</v>
      </c>
      <c r="N52488">
        <v>0</v>
      </c>
    </row>
    <row r="52489" spans="1:14" x14ac:dyDescent="0.2">
      <c r="A52489" s="1" t="s">
        <v>52501</v>
      </c>
      <c r="B52489">
        <v>10103</v>
      </c>
      <c r="C52489">
        <v>21092</v>
      </c>
      <c r="D52489">
        <v>31605</v>
      </c>
      <c r="E52489">
        <v>2015</v>
      </c>
      <c r="F52489">
        <v>193000</v>
      </c>
      <c r="G52489">
        <v>101</v>
      </c>
      <c r="H52489">
        <v>204</v>
      </c>
      <c r="I52489">
        <v>304</v>
      </c>
      <c r="J52489">
        <v>411</v>
      </c>
      <c r="K52489">
        <v>508</v>
      </c>
      <c r="L52489">
        <v>621</v>
      </c>
      <c r="M52489">
        <v>825000</v>
      </c>
      <c r="N52489">
        <v>0</v>
      </c>
    </row>
    <row r="52490" spans="1:14" x14ac:dyDescent="0.2">
      <c r="A52490" s="1" t="s">
        <v>52502</v>
      </c>
      <c r="B52490">
        <v>10146</v>
      </c>
      <c r="C52490">
        <v>20427</v>
      </c>
      <c r="D52490">
        <v>30656</v>
      </c>
      <c r="E52490">
        <v>2017</v>
      </c>
      <c r="F52490">
        <v>88361</v>
      </c>
      <c r="G52490">
        <v>101</v>
      </c>
      <c r="H52490">
        <v>204</v>
      </c>
      <c r="I52490">
        <v>308</v>
      </c>
      <c r="J52490">
        <v>403</v>
      </c>
      <c r="K52490">
        <v>508</v>
      </c>
      <c r="L52490">
        <v>632</v>
      </c>
      <c r="M52490">
        <v>600000</v>
      </c>
      <c r="N52490">
        <v>0</v>
      </c>
    </row>
    <row r="52491" spans="1:14" x14ac:dyDescent="0.2">
      <c r="A52491" s="1" t="s">
        <v>52503</v>
      </c>
      <c r="B52491">
        <v>10062</v>
      </c>
      <c r="C52491">
        <v>20479</v>
      </c>
      <c r="D52491">
        <v>34016</v>
      </c>
      <c r="E52491">
        <v>2016</v>
      </c>
      <c r="F52491">
        <v>149000</v>
      </c>
      <c r="G52491">
        <v>100</v>
      </c>
      <c r="H52491">
        <v>201</v>
      </c>
      <c r="I52491">
        <v>403</v>
      </c>
      <c r="J52491">
        <v>302</v>
      </c>
      <c r="K52491">
        <v>683</v>
      </c>
      <c r="L52491">
        <v>599000</v>
      </c>
      <c r="M52491">
        <v>4</v>
      </c>
    </row>
    <row r="52492" spans="1:14" x14ac:dyDescent="0.2">
      <c r="A52492" s="1" t="s">
        <v>52504</v>
      </c>
      <c r="B52492">
        <v>10203</v>
      </c>
      <c r="C52492">
        <v>20623</v>
      </c>
      <c r="D52492">
        <v>30312</v>
      </c>
      <c r="E52492">
        <v>2015</v>
      </c>
      <c r="F52492">
        <v>137000</v>
      </c>
      <c r="G52492">
        <v>100</v>
      </c>
      <c r="H52492">
        <v>200</v>
      </c>
      <c r="I52492">
        <v>308</v>
      </c>
      <c r="J52492">
        <v>403</v>
      </c>
      <c r="K52492">
        <v>508</v>
      </c>
      <c r="L52492">
        <v>686</v>
      </c>
      <c r="M52492">
        <v>795000</v>
      </c>
      <c r="N52492">
        <v>0</v>
      </c>
    </row>
    <row r="52493" spans="1:14" x14ac:dyDescent="0.2">
      <c r="A52493" s="1" t="s">
        <v>52505</v>
      </c>
      <c r="B52493">
        <v>10077</v>
      </c>
      <c r="C52493">
        <v>20408</v>
      </c>
      <c r="D52493">
        <v>32097</v>
      </c>
      <c r="E52493">
        <v>2012</v>
      </c>
      <c r="F52493">
        <v>250000</v>
      </c>
      <c r="G52493">
        <v>101</v>
      </c>
      <c r="H52493">
        <v>204</v>
      </c>
      <c r="I52493">
        <v>317</v>
      </c>
      <c r="J52493">
        <v>419</v>
      </c>
      <c r="K52493">
        <v>508</v>
      </c>
      <c r="L52493">
        <v>608</v>
      </c>
      <c r="M52493">
        <v>680000</v>
      </c>
      <c r="N52493">
        <v>2</v>
      </c>
    </row>
    <row r="52494" spans="1:14" x14ac:dyDescent="0.2">
      <c r="A52494" s="1" t="s">
        <v>52506</v>
      </c>
      <c r="B52494">
        <v>10049</v>
      </c>
      <c r="C52494">
        <v>20481</v>
      </c>
      <c r="D52494">
        <v>31100</v>
      </c>
      <c r="E52494">
        <v>2015</v>
      </c>
      <c r="F52494">
        <v>423000</v>
      </c>
      <c r="G52494">
        <v>100</v>
      </c>
      <c r="H52494">
        <v>201</v>
      </c>
      <c r="I52494">
        <v>403</v>
      </c>
      <c r="J52494">
        <v>311</v>
      </c>
      <c r="K52494">
        <v>504</v>
      </c>
      <c r="L52494">
        <v>607</v>
      </c>
      <c r="M52494">
        <v>340000</v>
      </c>
      <c r="N52494">
        <v>2</v>
      </c>
    </row>
    <row r="52495" spans="1:14" x14ac:dyDescent="0.2">
      <c r="A52495" s="1" t="s">
        <v>52507</v>
      </c>
      <c r="B52495">
        <v>10184</v>
      </c>
      <c r="C52495">
        <v>21119</v>
      </c>
      <c r="D52495">
        <v>30430</v>
      </c>
      <c r="E52495">
        <v>2000</v>
      </c>
      <c r="F52495">
        <v>97000</v>
      </c>
      <c r="G52495">
        <v>100</v>
      </c>
      <c r="H52495">
        <v>204</v>
      </c>
      <c r="I52495">
        <v>308</v>
      </c>
      <c r="J52495">
        <v>403</v>
      </c>
      <c r="K52495">
        <v>501</v>
      </c>
      <c r="L52495">
        <v>686</v>
      </c>
      <c r="M52495">
        <v>220000</v>
      </c>
      <c r="N52495">
        <v>0</v>
      </c>
    </row>
    <row r="52496" spans="1:14" x14ac:dyDescent="0.2">
      <c r="A52496" s="1" t="s">
        <v>52508</v>
      </c>
      <c r="B52496">
        <v>10106</v>
      </c>
      <c r="C52496">
        <v>20700</v>
      </c>
      <c r="D52496">
        <v>2023</v>
      </c>
      <c r="E52496">
        <v>0</v>
      </c>
      <c r="F52496">
        <v>405</v>
      </c>
      <c r="G52496">
        <v>48999</v>
      </c>
    </row>
    <row r="52497" spans="1:14" x14ac:dyDescent="0.2">
      <c r="A52497" s="1" t="s">
        <v>52509</v>
      </c>
      <c r="B52497">
        <v>10106</v>
      </c>
      <c r="C52497">
        <v>20696</v>
      </c>
      <c r="D52497">
        <v>2023</v>
      </c>
      <c r="E52497">
        <v>0</v>
      </c>
      <c r="F52497">
        <v>405</v>
      </c>
      <c r="G52497">
        <v>29999</v>
      </c>
    </row>
    <row r="52498" spans="1:14" x14ac:dyDescent="0.2">
      <c r="A52498" s="1" t="s">
        <v>52510</v>
      </c>
      <c r="B52498">
        <v>10106</v>
      </c>
      <c r="C52498">
        <v>20702</v>
      </c>
      <c r="D52498">
        <v>2023</v>
      </c>
      <c r="E52498">
        <v>0</v>
      </c>
      <c r="F52498">
        <v>405</v>
      </c>
      <c r="G52498">
        <v>38999</v>
      </c>
    </row>
    <row r="52499" spans="1:14" x14ac:dyDescent="0.2">
      <c r="A52499" s="1" t="s">
        <v>52511</v>
      </c>
      <c r="B52499">
        <v>10106</v>
      </c>
      <c r="C52499">
        <v>20701</v>
      </c>
      <c r="D52499">
        <v>2023</v>
      </c>
      <c r="E52499">
        <v>0</v>
      </c>
      <c r="F52499">
        <v>405</v>
      </c>
      <c r="G52499">
        <v>65999</v>
      </c>
    </row>
    <row r="52500" spans="1:14" x14ac:dyDescent="0.2">
      <c r="A52500" s="1" t="s">
        <v>52512</v>
      </c>
      <c r="B52500">
        <v>10106</v>
      </c>
      <c r="C52500">
        <v>20698</v>
      </c>
      <c r="D52500">
        <v>2023</v>
      </c>
      <c r="E52500">
        <v>0</v>
      </c>
      <c r="F52500">
        <v>405</v>
      </c>
      <c r="G52500">
        <v>64999</v>
      </c>
    </row>
    <row r="52501" spans="1:14" x14ac:dyDescent="0.2">
      <c r="A52501" s="1" t="s">
        <v>52513</v>
      </c>
      <c r="B52501">
        <v>10106</v>
      </c>
      <c r="C52501">
        <v>20694</v>
      </c>
      <c r="D52501">
        <v>2023</v>
      </c>
      <c r="E52501">
        <v>0</v>
      </c>
      <c r="F52501">
        <v>405</v>
      </c>
      <c r="G52501">
        <v>89999</v>
      </c>
    </row>
    <row r="52502" spans="1:14" x14ac:dyDescent="0.2">
      <c r="A52502" s="1" t="s">
        <v>52514</v>
      </c>
      <c r="B52502">
        <v>10106</v>
      </c>
      <c r="C52502">
        <v>20697</v>
      </c>
      <c r="D52502">
        <v>2023</v>
      </c>
      <c r="E52502">
        <v>0</v>
      </c>
      <c r="F52502">
        <v>101</v>
      </c>
      <c r="G52502">
        <v>200</v>
      </c>
      <c r="H52502">
        <v>405</v>
      </c>
      <c r="I52502">
        <v>52999</v>
      </c>
    </row>
    <row r="52503" spans="1:14" x14ac:dyDescent="0.2">
      <c r="A52503" s="1" t="s">
        <v>52515</v>
      </c>
      <c r="B52503">
        <v>10059</v>
      </c>
      <c r="C52503">
        <v>21126</v>
      </c>
      <c r="D52503">
        <v>2023</v>
      </c>
      <c r="E52503">
        <v>0</v>
      </c>
      <c r="F52503">
        <v>101</v>
      </c>
      <c r="G52503">
        <v>200</v>
      </c>
      <c r="H52503">
        <v>405</v>
      </c>
      <c r="I52503">
        <v>129999</v>
      </c>
    </row>
    <row r="52504" spans="1:14" x14ac:dyDescent="0.2">
      <c r="A52504" s="1" t="s">
        <v>52516</v>
      </c>
      <c r="B52504">
        <v>10059</v>
      </c>
      <c r="C52504">
        <v>20813</v>
      </c>
      <c r="D52504">
        <v>2023</v>
      </c>
      <c r="E52504">
        <v>0</v>
      </c>
      <c r="F52504">
        <v>101</v>
      </c>
      <c r="G52504">
        <v>200</v>
      </c>
      <c r="H52504">
        <v>405</v>
      </c>
      <c r="I52504">
        <v>69999</v>
      </c>
    </row>
    <row r="52505" spans="1:14" x14ac:dyDescent="0.2">
      <c r="A52505" s="1" t="s">
        <v>52517</v>
      </c>
      <c r="B52505">
        <v>10059</v>
      </c>
      <c r="C52505">
        <v>20521</v>
      </c>
      <c r="D52505">
        <v>2023</v>
      </c>
      <c r="E52505">
        <v>0</v>
      </c>
      <c r="F52505">
        <v>405</v>
      </c>
      <c r="G52505">
        <v>59999</v>
      </c>
    </row>
    <row r="52506" spans="1:14" x14ac:dyDescent="0.2">
      <c r="A52506" s="1" t="s">
        <v>52518</v>
      </c>
      <c r="B52506">
        <v>10203</v>
      </c>
      <c r="C52506">
        <v>20914</v>
      </c>
      <c r="D52506">
        <v>30881</v>
      </c>
      <c r="E52506">
        <v>2016</v>
      </c>
      <c r="F52506">
        <v>130000</v>
      </c>
      <c r="G52506">
        <v>100</v>
      </c>
      <c r="H52506">
        <v>201</v>
      </c>
      <c r="I52506">
        <v>308</v>
      </c>
      <c r="J52506">
        <v>403</v>
      </c>
      <c r="K52506">
        <v>508</v>
      </c>
      <c r="L52506">
        <v>655</v>
      </c>
      <c r="M52506">
        <v>595000</v>
      </c>
      <c r="N52506">
        <v>0</v>
      </c>
    </row>
    <row r="52507" spans="1:14" x14ac:dyDescent="0.2">
      <c r="A52507" s="1" t="s">
        <v>52519</v>
      </c>
      <c r="B52507">
        <v>10194</v>
      </c>
      <c r="C52507">
        <v>20251</v>
      </c>
      <c r="D52507">
        <v>31363</v>
      </c>
      <c r="E52507">
        <v>2015</v>
      </c>
      <c r="F52507">
        <v>87000</v>
      </c>
      <c r="G52507">
        <v>101</v>
      </c>
      <c r="H52507">
        <v>204</v>
      </c>
      <c r="I52507">
        <v>308</v>
      </c>
      <c r="J52507">
        <v>412</v>
      </c>
      <c r="K52507">
        <v>508</v>
      </c>
      <c r="L52507">
        <v>676</v>
      </c>
      <c r="M52507">
        <v>725000</v>
      </c>
      <c r="N52507">
        <v>3</v>
      </c>
    </row>
    <row r="52508" spans="1:14" x14ac:dyDescent="0.2">
      <c r="A52508" s="1" t="s">
        <v>52520</v>
      </c>
      <c r="B52508">
        <v>10150</v>
      </c>
      <c r="C52508">
        <v>20997</v>
      </c>
      <c r="D52508">
        <v>31005</v>
      </c>
      <c r="E52508">
        <v>2019</v>
      </c>
      <c r="F52508">
        <v>55000</v>
      </c>
      <c r="G52508">
        <v>100</v>
      </c>
      <c r="H52508">
        <v>201</v>
      </c>
      <c r="I52508">
        <v>411</v>
      </c>
      <c r="J52508">
        <v>302</v>
      </c>
      <c r="K52508">
        <v>504</v>
      </c>
      <c r="L52508">
        <v>686</v>
      </c>
      <c r="M52508">
        <v>860000</v>
      </c>
      <c r="N52508">
        <v>0</v>
      </c>
    </row>
    <row r="52509" spans="1:14" x14ac:dyDescent="0.2">
      <c r="A52509" s="1" t="s">
        <v>52521</v>
      </c>
      <c r="B52509">
        <v>10146</v>
      </c>
      <c r="C52509">
        <v>20819</v>
      </c>
      <c r="D52509">
        <v>30282</v>
      </c>
      <c r="E52509">
        <v>2021</v>
      </c>
      <c r="F52509">
        <v>31500</v>
      </c>
      <c r="G52509">
        <v>101</v>
      </c>
      <c r="H52509">
        <v>200</v>
      </c>
      <c r="I52509">
        <v>304</v>
      </c>
      <c r="J52509">
        <v>410</v>
      </c>
      <c r="K52509">
        <v>508</v>
      </c>
      <c r="L52509">
        <v>686</v>
      </c>
      <c r="M52509">
        <v>1150000</v>
      </c>
      <c r="N52509">
        <v>0</v>
      </c>
    </row>
    <row r="52510" spans="1:14" x14ac:dyDescent="0.2">
      <c r="A52510" s="1" t="s">
        <v>52522</v>
      </c>
      <c r="B52510">
        <v>10077</v>
      </c>
      <c r="C52510">
        <v>20408</v>
      </c>
      <c r="D52510">
        <v>32096</v>
      </c>
      <c r="E52510">
        <v>2021</v>
      </c>
      <c r="F52510">
        <v>43000</v>
      </c>
      <c r="G52510">
        <v>101</v>
      </c>
      <c r="H52510">
        <v>204</v>
      </c>
      <c r="I52510">
        <v>317</v>
      </c>
      <c r="J52510">
        <v>414</v>
      </c>
      <c r="K52510">
        <v>508</v>
      </c>
      <c r="L52510">
        <v>600</v>
      </c>
      <c r="M52510">
        <v>1160000</v>
      </c>
      <c r="N52510">
        <v>0</v>
      </c>
    </row>
    <row r="52511" spans="1:14" x14ac:dyDescent="0.2">
      <c r="A52511" s="1" t="s">
        <v>52523</v>
      </c>
      <c r="B52511">
        <v>10114</v>
      </c>
      <c r="C52511">
        <v>20584</v>
      </c>
      <c r="D52511">
        <v>32841</v>
      </c>
      <c r="E52511">
        <v>2007</v>
      </c>
      <c r="F52511">
        <v>310350</v>
      </c>
      <c r="G52511">
        <v>101</v>
      </c>
      <c r="H52511">
        <v>201</v>
      </c>
      <c r="I52511">
        <v>304</v>
      </c>
      <c r="J52511">
        <v>419</v>
      </c>
      <c r="K52511">
        <v>501</v>
      </c>
      <c r="L52511">
        <v>614</v>
      </c>
      <c r="M52511">
        <v>720000</v>
      </c>
      <c r="N52511">
        <v>0</v>
      </c>
    </row>
    <row r="52512" spans="1:14" x14ac:dyDescent="0.2">
      <c r="A52512" s="1" t="s">
        <v>52524</v>
      </c>
      <c r="B52512">
        <v>10125</v>
      </c>
      <c r="C52512">
        <v>20909</v>
      </c>
      <c r="D52512">
        <v>32886</v>
      </c>
      <c r="E52512">
        <v>2009</v>
      </c>
      <c r="F52512">
        <v>252500</v>
      </c>
      <c r="G52512">
        <v>100</v>
      </c>
      <c r="H52512">
        <v>201</v>
      </c>
      <c r="I52512">
        <v>306</v>
      </c>
      <c r="J52512">
        <v>419</v>
      </c>
      <c r="K52512">
        <v>507</v>
      </c>
      <c r="L52512">
        <v>616</v>
      </c>
      <c r="M52512">
        <v>290000</v>
      </c>
      <c r="N52512">
        <v>2</v>
      </c>
    </row>
    <row r="52513" spans="1:14" x14ac:dyDescent="0.2">
      <c r="A52513" s="1" t="s">
        <v>52525</v>
      </c>
      <c r="B52513">
        <v>10203</v>
      </c>
      <c r="C52513">
        <v>20672</v>
      </c>
      <c r="D52513">
        <v>30309</v>
      </c>
      <c r="E52513">
        <v>2015</v>
      </c>
      <c r="F52513">
        <v>90000</v>
      </c>
      <c r="G52513">
        <v>101</v>
      </c>
      <c r="H52513">
        <v>200</v>
      </c>
      <c r="I52513">
        <v>317</v>
      </c>
      <c r="J52513">
        <v>407</v>
      </c>
      <c r="K52513">
        <v>686</v>
      </c>
      <c r="L52513">
        <v>959000</v>
      </c>
      <c r="M52513">
        <v>0</v>
      </c>
    </row>
    <row r="52514" spans="1:14" x14ac:dyDescent="0.2">
      <c r="A52514" s="1" t="s">
        <v>52526</v>
      </c>
      <c r="B52514">
        <v>10150</v>
      </c>
      <c r="C52514">
        <v>20107</v>
      </c>
      <c r="D52514">
        <v>30251</v>
      </c>
      <c r="E52514">
        <v>2023</v>
      </c>
      <c r="F52514">
        <v>6001</v>
      </c>
      <c r="G52514">
        <v>101</v>
      </c>
      <c r="H52514">
        <v>200</v>
      </c>
      <c r="I52514">
        <v>308</v>
      </c>
      <c r="J52514">
        <v>407</v>
      </c>
      <c r="K52514">
        <v>508</v>
      </c>
      <c r="L52514">
        <v>686</v>
      </c>
      <c r="M52514">
        <v>1340000</v>
      </c>
      <c r="N52514">
        <v>0</v>
      </c>
    </row>
    <row r="52515" spans="1:14" x14ac:dyDescent="0.2">
      <c r="A52515" s="1" t="s">
        <v>52527</v>
      </c>
      <c r="B52515">
        <v>10176</v>
      </c>
      <c r="C52515">
        <v>20655</v>
      </c>
      <c r="D52515">
        <v>30051</v>
      </c>
      <c r="E52515">
        <v>2017</v>
      </c>
      <c r="F52515">
        <v>52000</v>
      </c>
      <c r="G52515">
        <v>100</v>
      </c>
      <c r="H52515">
        <v>200</v>
      </c>
      <c r="I52515">
        <v>308</v>
      </c>
      <c r="J52515">
        <v>402</v>
      </c>
      <c r="K52515">
        <v>508</v>
      </c>
      <c r="L52515">
        <v>634</v>
      </c>
      <c r="M52515">
        <v>625000</v>
      </c>
      <c r="N52515">
        <v>4</v>
      </c>
    </row>
    <row r="52516" spans="1:14" x14ac:dyDescent="0.2">
      <c r="A52516" s="1" t="s">
        <v>52528</v>
      </c>
      <c r="B52516">
        <v>10150</v>
      </c>
      <c r="C52516">
        <v>20103</v>
      </c>
      <c r="D52516">
        <v>31658</v>
      </c>
      <c r="E52516">
        <v>2016</v>
      </c>
      <c r="F52516">
        <v>179000</v>
      </c>
      <c r="G52516">
        <v>100</v>
      </c>
      <c r="H52516">
        <v>201</v>
      </c>
      <c r="I52516">
        <v>317</v>
      </c>
      <c r="J52516">
        <v>403</v>
      </c>
      <c r="K52516">
        <v>508</v>
      </c>
      <c r="L52516">
        <v>619</v>
      </c>
      <c r="M52516">
        <v>495000</v>
      </c>
      <c r="N52516">
        <v>4</v>
      </c>
    </row>
    <row r="52517" spans="1:14" x14ac:dyDescent="0.2">
      <c r="A52517" s="1" t="s">
        <v>52529</v>
      </c>
      <c r="B52517">
        <v>10063</v>
      </c>
      <c r="C52517">
        <v>20567</v>
      </c>
      <c r="D52517">
        <v>30856</v>
      </c>
      <c r="E52517">
        <v>2012</v>
      </c>
      <c r="F52517">
        <v>255000</v>
      </c>
      <c r="G52517">
        <v>100</v>
      </c>
      <c r="H52517">
        <v>201</v>
      </c>
      <c r="I52517">
        <v>308</v>
      </c>
      <c r="J52517">
        <v>403</v>
      </c>
      <c r="K52517">
        <v>508</v>
      </c>
      <c r="L52517">
        <v>607</v>
      </c>
      <c r="M52517">
        <v>465000</v>
      </c>
      <c r="N52517">
        <v>4</v>
      </c>
    </row>
    <row r="52518" spans="1:14" x14ac:dyDescent="0.2">
      <c r="A52518" s="1" t="s">
        <v>52530</v>
      </c>
      <c r="B52518">
        <v>10164</v>
      </c>
      <c r="C52518">
        <v>20745</v>
      </c>
      <c r="D52518">
        <v>31304</v>
      </c>
      <c r="E52518">
        <v>2011</v>
      </c>
      <c r="F52518">
        <v>181000</v>
      </c>
      <c r="G52518">
        <v>100</v>
      </c>
      <c r="H52518">
        <v>201</v>
      </c>
      <c r="I52518">
        <v>308</v>
      </c>
      <c r="J52518">
        <v>403</v>
      </c>
      <c r="K52518">
        <v>508</v>
      </c>
      <c r="L52518">
        <v>624</v>
      </c>
      <c r="M52518">
        <v>600000</v>
      </c>
      <c r="N52518">
        <v>0</v>
      </c>
    </row>
    <row r="52519" spans="1:14" x14ac:dyDescent="0.2">
      <c r="A52519" s="1" t="s">
        <v>52531</v>
      </c>
      <c r="B52519">
        <v>10062</v>
      </c>
      <c r="C52519">
        <v>20517</v>
      </c>
      <c r="D52519">
        <v>30690</v>
      </c>
      <c r="E52519">
        <v>2020</v>
      </c>
      <c r="F52519">
        <v>9210</v>
      </c>
      <c r="G52519">
        <v>100</v>
      </c>
      <c r="H52519">
        <v>200</v>
      </c>
      <c r="I52519">
        <v>317</v>
      </c>
      <c r="J52519">
        <v>407</v>
      </c>
      <c r="K52519">
        <v>508</v>
      </c>
      <c r="L52519">
        <v>686</v>
      </c>
      <c r="M52519">
        <v>720000</v>
      </c>
      <c r="N52519">
        <v>0</v>
      </c>
    </row>
    <row r="52520" spans="1:14" x14ac:dyDescent="0.2">
      <c r="A52520" s="1" t="s">
        <v>52532</v>
      </c>
      <c r="B52520">
        <v>10203</v>
      </c>
      <c r="C52520">
        <v>20623</v>
      </c>
      <c r="D52520">
        <v>31796</v>
      </c>
      <c r="E52520">
        <v>2003</v>
      </c>
      <c r="F52520">
        <v>293854</v>
      </c>
      <c r="G52520">
        <v>101</v>
      </c>
      <c r="H52520">
        <v>204</v>
      </c>
      <c r="I52520">
        <v>308</v>
      </c>
      <c r="J52520">
        <v>408</v>
      </c>
      <c r="K52520">
        <v>508</v>
      </c>
      <c r="L52520">
        <v>682</v>
      </c>
      <c r="M52520">
        <v>422500</v>
      </c>
      <c r="N52520">
        <v>4</v>
      </c>
    </row>
    <row r="52521" spans="1:14" x14ac:dyDescent="0.2">
      <c r="A52521" s="1" t="s">
        <v>52533</v>
      </c>
      <c r="B52521">
        <v>10164</v>
      </c>
      <c r="C52521">
        <v>20801</v>
      </c>
      <c r="D52521">
        <v>31284</v>
      </c>
      <c r="E52521">
        <v>2013</v>
      </c>
      <c r="F52521">
        <v>82000</v>
      </c>
      <c r="G52521">
        <v>100</v>
      </c>
      <c r="H52521">
        <v>201</v>
      </c>
      <c r="I52521">
        <v>308</v>
      </c>
      <c r="J52521">
        <v>411</v>
      </c>
      <c r="K52521">
        <v>508</v>
      </c>
      <c r="L52521">
        <v>686</v>
      </c>
      <c r="M52521">
        <v>760000</v>
      </c>
      <c r="N52521">
        <v>0</v>
      </c>
    </row>
    <row r="52522" spans="1:14" x14ac:dyDescent="0.2">
      <c r="A52522" s="1" t="s">
        <v>52534</v>
      </c>
      <c r="B52522">
        <v>10103</v>
      </c>
      <c r="C52522">
        <v>20393</v>
      </c>
      <c r="D52522">
        <v>31465</v>
      </c>
      <c r="E52522">
        <v>2008</v>
      </c>
      <c r="F52522">
        <v>285000</v>
      </c>
      <c r="G52522">
        <v>101</v>
      </c>
      <c r="H52522">
        <v>201</v>
      </c>
      <c r="I52522">
        <v>308</v>
      </c>
      <c r="J52522">
        <v>415</v>
      </c>
      <c r="K52522">
        <v>508</v>
      </c>
      <c r="L52522">
        <v>683</v>
      </c>
      <c r="M52522">
        <v>550000</v>
      </c>
      <c r="N52522">
        <v>4</v>
      </c>
    </row>
    <row r="52523" spans="1:14" x14ac:dyDescent="0.2">
      <c r="A52523" s="1" t="s">
        <v>52535</v>
      </c>
      <c r="B52523">
        <v>10164</v>
      </c>
      <c r="C52523">
        <v>20410</v>
      </c>
      <c r="D52523">
        <v>30009</v>
      </c>
      <c r="E52523">
        <v>2020</v>
      </c>
      <c r="F52523">
        <v>51000</v>
      </c>
      <c r="G52523">
        <v>100</v>
      </c>
      <c r="H52523">
        <v>200</v>
      </c>
      <c r="I52523">
        <v>318</v>
      </c>
      <c r="J52523">
        <v>403</v>
      </c>
      <c r="K52523">
        <v>508</v>
      </c>
      <c r="L52523">
        <v>686</v>
      </c>
      <c r="M52523">
        <v>645000</v>
      </c>
      <c r="N52523">
        <v>0</v>
      </c>
    </row>
    <row r="52524" spans="1:14" x14ac:dyDescent="0.2">
      <c r="A52524" s="1" t="s">
        <v>52536</v>
      </c>
      <c r="B52524">
        <v>10164</v>
      </c>
      <c r="C52524">
        <v>20410</v>
      </c>
      <c r="D52524">
        <v>31270</v>
      </c>
      <c r="E52524">
        <v>2009</v>
      </c>
      <c r="F52524">
        <v>256000</v>
      </c>
      <c r="G52524">
        <v>100</v>
      </c>
      <c r="H52524">
        <v>201</v>
      </c>
      <c r="I52524">
        <v>308</v>
      </c>
      <c r="J52524">
        <v>402</v>
      </c>
      <c r="K52524">
        <v>508</v>
      </c>
      <c r="L52524">
        <v>686</v>
      </c>
      <c r="M52524">
        <v>480000</v>
      </c>
      <c r="N52524">
        <v>0</v>
      </c>
    </row>
    <row r="52525" spans="1:14" x14ac:dyDescent="0.2">
      <c r="A52525" s="1" t="s">
        <v>52537</v>
      </c>
      <c r="B52525">
        <v>10063</v>
      </c>
      <c r="C52525">
        <v>20567</v>
      </c>
      <c r="D52525">
        <v>30856</v>
      </c>
      <c r="E52525">
        <v>2012</v>
      </c>
      <c r="F52525">
        <v>150350</v>
      </c>
      <c r="G52525">
        <v>100</v>
      </c>
      <c r="H52525">
        <v>201</v>
      </c>
      <c r="I52525">
        <v>308</v>
      </c>
      <c r="J52525">
        <v>408</v>
      </c>
      <c r="K52525">
        <v>508</v>
      </c>
      <c r="L52525">
        <v>608</v>
      </c>
      <c r="M52525">
        <v>450000</v>
      </c>
      <c r="N52525">
        <v>1</v>
      </c>
    </row>
    <row r="52526" spans="1:14" x14ac:dyDescent="0.2">
      <c r="A52526" s="1" t="s">
        <v>52538</v>
      </c>
      <c r="B52526">
        <v>10049</v>
      </c>
      <c r="C52526">
        <v>20492</v>
      </c>
      <c r="D52526">
        <v>31262</v>
      </c>
      <c r="E52526">
        <v>2018</v>
      </c>
      <c r="F52526">
        <v>199000</v>
      </c>
      <c r="G52526">
        <v>100</v>
      </c>
      <c r="H52526">
        <v>201</v>
      </c>
      <c r="I52526">
        <v>304</v>
      </c>
      <c r="J52526">
        <v>501</v>
      </c>
      <c r="K52526">
        <v>683</v>
      </c>
      <c r="L52526">
        <v>840000</v>
      </c>
      <c r="M52526">
        <v>4</v>
      </c>
    </row>
    <row r="52527" spans="1:14" x14ac:dyDescent="0.2">
      <c r="A52527" s="1" t="s">
        <v>52539</v>
      </c>
      <c r="B52527">
        <v>10081</v>
      </c>
      <c r="C52527">
        <v>21368</v>
      </c>
      <c r="D52527">
        <v>30027</v>
      </c>
      <c r="E52527">
        <v>2016</v>
      </c>
      <c r="F52527">
        <v>71000</v>
      </c>
      <c r="G52527">
        <v>100</v>
      </c>
      <c r="H52527">
        <v>200</v>
      </c>
      <c r="I52527">
        <v>308</v>
      </c>
      <c r="J52527">
        <v>412</v>
      </c>
      <c r="K52527">
        <v>508</v>
      </c>
      <c r="L52527">
        <v>602</v>
      </c>
      <c r="M52527">
        <v>580000</v>
      </c>
      <c r="N52527">
        <v>4</v>
      </c>
    </row>
    <row r="52528" spans="1:14" x14ac:dyDescent="0.2">
      <c r="A52528" s="1" t="s">
        <v>52540</v>
      </c>
      <c r="B52528">
        <v>10192</v>
      </c>
      <c r="C52528">
        <v>20827</v>
      </c>
      <c r="D52528">
        <v>32386</v>
      </c>
      <c r="E52528">
        <v>1975</v>
      </c>
      <c r="F52528">
        <v>34000</v>
      </c>
      <c r="G52528">
        <v>100</v>
      </c>
      <c r="H52528">
        <v>204</v>
      </c>
      <c r="I52528">
        <v>317</v>
      </c>
      <c r="J52528">
        <v>412</v>
      </c>
      <c r="K52528">
        <v>507</v>
      </c>
      <c r="L52528">
        <v>683</v>
      </c>
      <c r="M52528">
        <v>239000</v>
      </c>
      <c r="N52528">
        <v>4</v>
      </c>
    </row>
    <row r="52529" spans="1:14" x14ac:dyDescent="0.2">
      <c r="A52529" s="1" t="s">
        <v>52541</v>
      </c>
      <c r="B52529">
        <v>10103</v>
      </c>
      <c r="C52529">
        <v>20393</v>
      </c>
      <c r="D52529">
        <v>31451</v>
      </c>
      <c r="E52529">
        <v>2011</v>
      </c>
      <c r="F52529">
        <v>175000</v>
      </c>
      <c r="G52529">
        <v>101</v>
      </c>
      <c r="H52529">
        <v>201</v>
      </c>
      <c r="I52529">
        <v>308</v>
      </c>
      <c r="J52529">
        <v>403</v>
      </c>
      <c r="K52529">
        <v>508</v>
      </c>
      <c r="L52529">
        <v>683</v>
      </c>
      <c r="M52529">
        <v>600000</v>
      </c>
      <c r="N52529">
        <v>4</v>
      </c>
    </row>
    <row r="52530" spans="1:14" x14ac:dyDescent="0.2">
      <c r="A52530" s="1" t="s">
        <v>52542</v>
      </c>
      <c r="B52530">
        <v>10164</v>
      </c>
      <c r="C52530">
        <v>20714</v>
      </c>
      <c r="D52530">
        <v>31271</v>
      </c>
      <c r="E52530">
        <v>2010</v>
      </c>
      <c r="F52530">
        <v>217000</v>
      </c>
      <c r="G52530">
        <v>100</v>
      </c>
      <c r="H52530">
        <v>201</v>
      </c>
      <c r="I52530">
        <v>419</v>
      </c>
      <c r="J52530">
        <v>302</v>
      </c>
      <c r="K52530">
        <v>683</v>
      </c>
      <c r="L52530">
        <v>490000</v>
      </c>
      <c r="M52530">
        <v>4</v>
      </c>
    </row>
    <row r="52531" spans="1:14" x14ac:dyDescent="0.2">
      <c r="A52531" s="1" t="s">
        <v>52543</v>
      </c>
      <c r="B52531">
        <v>10018</v>
      </c>
      <c r="C52531">
        <v>21294</v>
      </c>
      <c r="D52531">
        <v>32418</v>
      </c>
      <c r="E52531">
        <v>2018</v>
      </c>
      <c r="F52531">
        <v>72000</v>
      </c>
      <c r="G52531">
        <v>101</v>
      </c>
      <c r="H52531">
        <v>201</v>
      </c>
      <c r="I52531">
        <v>304</v>
      </c>
      <c r="J52531">
        <v>403</v>
      </c>
      <c r="K52531">
        <v>508</v>
      </c>
      <c r="L52531">
        <v>683</v>
      </c>
      <c r="M52531">
        <v>1700000</v>
      </c>
      <c r="N52531">
        <v>4</v>
      </c>
    </row>
    <row r="52532" spans="1:14" x14ac:dyDescent="0.2">
      <c r="A52532" s="1" t="s">
        <v>52544</v>
      </c>
      <c r="B52532">
        <v>10015</v>
      </c>
      <c r="C52532">
        <v>20961</v>
      </c>
      <c r="D52532">
        <v>33412</v>
      </c>
      <c r="E52532">
        <v>2013</v>
      </c>
      <c r="F52532">
        <v>21000</v>
      </c>
      <c r="G52532">
        <v>102</v>
      </c>
      <c r="H52532">
        <v>200</v>
      </c>
      <c r="I52532">
        <v>303</v>
      </c>
      <c r="J52532">
        <v>406</v>
      </c>
      <c r="K52532">
        <v>501</v>
      </c>
      <c r="L52532">
        <v>683</v>
      </c>
      <c r="M52532">
        <v>9750000</v>
      </c>
      <c r="N52532">
        <v>4</v>
      </c>
    </row>
    <row r="52533" spans="1:14" x14ac:dyDescent="0.2">
      <c r="A52533" s="1" t="s">
        <v>52545</v>
      </c>
      <c r="B52533">
        <v>10205</v>
      </c>
      <c r="C52533">
        <v>21020</v>
      </c>
      <c r="D52533">
        <v>32543</v>
      </c>
      <c r="E52533">
        <v>2022</v>
      </c>
      <c r="F52533">
        <v>6100</v>
      </c>
      <c r="G52533">
        <v>101</v>
      </c>
      <c r="H52533">
        <v>203</v>
      </c>
      <c r="I52533">
        <v>317</v>
      </c>
      <c r="J52533">
        <v>419</v>
      </c>
      <c r="K52533">
        <v>501</v>
      </c>
      <c r="L52533">
        <v>683</v>
      </c>
      <c r="M52533">
        <v>3950000</v>
      </c>
      <c r="N52533">
        <v>4</v>
      </c>
    </row>
    <row r="52534" spans="1:14" x14ac:dyDescent="0.2">
      <c r="A52534" s="1" t="s">
        <v>52546</v>
      </c>
      <c r="B52534">
        <v>10203</v>
      </c>
      <c r="C52534">
        <v>20901</v>
      </c>
      <c r="D52534">
        <v>32718</v>
      </c>
      <c r="E52534">
        <v>2022</v>
      </c>
      <c r="F52534">
        <v>6400</v>
      </c>
      <c r="G52534">
        <v>102</v>
      </c>
      <c r="H52534">
        <v>201</v>
      </c>
      <c r="I52534">
        <v>318</v>
      </c>
      <c r="J52534">
        <v>407</v>
      </c>
      <c r="K52534">
        <v>501</v>
      </c>
      <c r="L52534">
        <v>683</v>
      </c>
      <c r="M52534">
        <v>3045000</v>
      </c>
      <c r="N52534">
        <v>4</v>
      </c>
    </row>
    <row r="52535" spans="1:14" x14ac:dyDescent="0.2">
      <c r="A52535" s="1" t="s">
        <v>52547</v>
      </c>
      <c r="B52535">
        <v>10183</v>
      </c>
      <c r="C52535">
        <v>20577</v>
      </c>
      <c r="D52535">
        <v>32810</v>
      </c>
      <c r="E52535">
        <v>2017</v>
      </c>
      <c r="F52535">
        <v>28000</v>
      </c>
      <c r="G52535">
        <v>101</v>
      </c>
      <c r="H52535">
        <v>200</v>
      </c>
      <c r="I52535">
        <v>304</v>
      </c>
      <c r="J52535">
        <v>404</v>
      </c>
      <c r="K52535">
        <v>501</v>
      </c>
      <c r="L52535">
        <v>683</v>
      </c>
      <c r="M52535">
        <v>1825000</v>
      </c>
      <c r="N52535">
        <v>4</v>
      </c>
    </row>
    <row r="52536" spans="1:14" x14ac:dyDescent="0.2">
      <c r="A52536" s="1" t="s">
        <v>52548</v>
      </c>
      <c r="B52536">
        <v>10015</v>
      </c>
      <c r="C52536">
        <v>20182</v>
      </c>
      <c r="D52536">
        <v>33178</v>
      </c>
      <c r="E52536">
        <v>2016</v>
      </c>
      <c r="F52536">
        <v>79000</v>
      </c>
      <c r="G52536">
        <v>101</v>
      </c>
      <c r="H52536">
        <v>201</v>
      </c>
      <c r="I52536">
        <v>317</v>
      </c>
      <c r="J52536">
        <v>407</v>
      </c>
      <c r="K52536">
        <v>501</v>
      </c>
      <c r="L52536">
        <v>683</v>
      </c>
      <c r="M52536">
        <v>6100000</v>
      </c>
      <c r="N52536">
        <v>4</v>
      </c>
    </row>
    <row r="52537" spans="1:14" x14ac:dyDescent="0.2">
      <c r="A52537" s="1" t="s">
        <v>52549</v>
      </c>
      <c r="B52537">
        <v>10122</v>
      </c>
      <c r="C52537">
        <v>20417</v>
      </c>
      <c r="D52537">
        <v>31079</v>
      </c>
      <c r="E52537">
        <v>2016</v>
      </c>
      <c r="F52537">
        <v>65000</v>
      </c>
      <c r="G52537">
        <v>101</v>
      </c>
      <c r="H52537">
        <v>201</v>
      </c>
      <c r="I52537">
        <v>308</v>
      </c>
      <c r="J52537">
        <v>419</v>
      </c>
      <c r="K52537">
        <v>508</v>
      </c>
      <c r="L52537">
        <v>683</v>
      </c>
      <c r="M52537">
        <v>1020000</v>
      </c>
      <c r="N52537">
        <v>4</v>
      </c>
    </row>
    <row r="52538" spans="1:14" x14ac:dyDescent="0.2">
      <c r="A52538" s="1" t="s">
        <v>52550</v>
      </c>
      <c r="B52538">
        <v>10018</v>
      </c>
      <c r="C52538">
        <v>20068</v>
      </c>
      <c r="D52538">
        <v>33037</v>
      </c>
      <c r="E52538">
        <v>2018</v>
      </c>
      <c r="F52538">
        <v>74000</v>
      </c>
      <c r="G52538">
        <v>101</v>
      </c>
      <c r="H52538">
        <v>201</v>
      </c>
      <c r="I52538">
        <v>309</v>
      </c>
      <c r="J52538">
        <v>413</v>
      </c>
      <c r="K52538">
        <v>508</v>
      </c>
      <c r="L52538">
        <v>683</v>
      </c>
      <c r="M52538">
        <v>1375000</v>
      </c>
      <c r="N52538">
        <v>4</v>
      </c>
    </row>
    <row r="52539" spans="1:14" x14ac:dyDescent="0.2">
      <c r="A52539" s="1" t="s">
        <v>52551</v>
      </c>
      <c r="B52539">
        <v>10143</v>
      </c>
      <c r="C52539">
        <v>20948</v>
      </c>
      <c r="D52539">
        <v>31333</v>
      </c>
      <c r="E52539">
        <v>2019</v>
      </c>
      <c r="F52539">
        <v>50000</v>
      </c>
      <c r="G52539">
        <v>100</v>
      </c>
      <c r="H52539">
        <v>201</v>
      </c>
      <c r="I52539">
        <v>304</v>
      </c>
      <c r="J52539">
        <v>407</v>
      </c>
      <c r="K52539">
        <v>508</v>
      </c>
      <c r="L52539">
        <v>683</v>
      </c>
      <c r="M52539">
        <v>1090000</v>
      </c>
      <c r="N52539">
        <v>4</v>
      </c>
    </row>
    <row r="52540" spans="1:14" x14ac:dyDescent="0.2">
      <c r="A52540" s="1" t="s">
        <v>52552</v>
      </c>
      <c r="B52540">
        <v>10015</v>
      </c>
      <c r="C52540">
        <v>20180</v>
      </c>
      <c r="D52540">
        <v>33834</v>
      </c>
      <c r="E52540">
        <v>2020</v>
      </c>
      <c r="F52540">
        <v>60000</v>
      </c>
      <c r="G52540">
        <v>102</v>
      </c>
      <c r="H52540">
        <v>201</v>
      </c>
      <c r="I52540">
        <v>317</v>
      </c>
      <c r="J52540">
        <v>413</v>
      </c>
      <c r="K52540">
        <v>501</v>
      </c>
      <c r="L52540">
        <v>683</v>
      </c>
      <c r="M52540">
        <v>3675000</v>
      </c>
      <c r="N52540">
        <v>4</v>
      </c>
    </row>
    <row r="52541" spans="1:14" x14ac:dyDescent="0.2">
      <c r="A52541" s="1" t="s">
        <v>52553</v>
      </c>
      <c r="B52541">
        <v>10114</v>
      </c>
      <c r="C52541">
        <v>20981</v>
      </c>
      <c r="D52541">
        <v>32667</v>
      </c>
      <c r="E52541">
        <v>2020</v>
      </c>
      <c r="F52541">
        <v>50000</v>
      </c>
      <c r="G52541">
        <v>101</v>
      </c>
      <c r="H52541">
        <v>200</v>
      </c>
      <c r="I52541">
        <v>304</v>
      </c>
      <c r="J52541">
        <v>414</v>
      </c>
      <c r="K52541">
        <v>501</v>
      </c>
      <c r="L52541">
        <v>683</v>
      </c>
      <c r="M52541">
        <v>6100000</v>
      </c>
      <c r="N52541">
        <v>4</v>
      </c>
    </row>
    <row r="52542" spans="1:14" x14ac:dyDescent="0.2">
      <c r="A52542" s="1" t="s">
        <v>52554</v>
      </c>
      <c r="B52542">
        <v>10177</v>
      </c>
      <c r="C52542">
        <v>21114</v>
      </c>
      <c r="D52542">
        <v>31934</v>
      </c>
      <c r="E52542">
        <v>2017</v>
      </c>
      <c r="F52542">
        <v>100000</v>
      </c>
      <c r="G52542">
        <v>102</v>
      </c>
      <c r="H52542">
        <v>201</v>
      </c>
      <c r="I52542">
        <v>308</v>
      </c>
      <c r="J52542">
        <v>414</v>
      </c>
      <c r="K52542">
        <v>508</v>
      </c>
      <c r="L52542">
        <v>683</v>
      </c>
      <c r="M52542">
        <v>1190000</v>
      </c>
      <c r="N52542">
        <v>4</v>
      </c>
    </row>
    <row r="52543" spans="1:14" x14ac:dyDescent="0.2">
      <c r="A52543" s="1" t="s">
        <v>52555</v>
      </c>
      <c r="B52543">
        <v>10130</v>
      </c>
      <c r="C52543">
        <v>21008</v>
      </c>
      <c r="D52543">
        <v>33629</v>
      </c>
      <c r="E52543">
        <v>2010</v>
      </c>
      <c r="F52543">
        <v>118000</v>
      </c>
      <c r="G52543">
        <v>101</v>
      </c>
      <c r="H52543">
        <v>200</v>
      </c>
      <c r="I52543">
        <v>317</v>
      </c>
      <c r="J52543">
        <v>419</v>
      </c>
      <c r="K52543">
        <v>507</v>
      </c>
      <c r="L52543">
        <v>683</v>
      </c>
      <c r="M52543">
        <v>6200000</v>
      </c>
      <c r="N52543">
        <v>4</v>
      </c>
    </row>
    <row r="52544" spans="1:14" x14ac:dyDescent="0.2">
      <c r="A52544" s="1" t="s">
        <v>52556</v>
      </c>
      <c r="B52544">
        <v>10130</v>
      </c>
      <c r="C52544">
        <v>20494</v>
      </c>
      <c r="D52544">
        <v>33082</v>
      </c>
      <c r="E52544">
        <v>2012</v>
      </c>
      <c r="F52544">
        <v>85000</v>
      </c>
      <c r="G52544">
        <v>101</v>
      </c>
      <c r="H52544">
        <v>200</v>
      </c>
      <c r="I52544">
        <v>317</v>
      </c>
      <c r="J52544">
        <v>403</v>
      </c>
      <c r="K52544">
        <v>507</v>
      </c>
      <c r="L52544">
        <v>683</v>
      </c>
      <c r="M52544">
        <v>2325000</v>
      </c>
      <c r="N52544">
        <v>4</v>
      </c>
    </row>
    <row r="52545" spans="1:14" x14ac:dyDescent="0.2">
      <c r="A52545" s="1" t="s">
        <v>52557</v>
      </c>
      <c r="B52545">
        <v>10203</v>
      </c>
      <c r="C52545">
        <v>20623</v>
      </c>
      <c r="D52545">
        <v>32771</v>
      </c>
      <c r="E52545">
        <v>2016</v>
      </c>
      <c r="F52545">
        <v>49000</v>
      </c>
      <c r="G52545">
        <v>102</v>
      </c>
      <c r="H52545">
        <v>200</v>
      </c>
      <c r="I52545">
        <v>308</v>
      </c>
      <c r="J52545">
        <v>414</v>
      </c>
      <c r="K52545">
        <v>501</v>
      </c>
      <c r="L52545">
        <v>683</v>
      </c>
      <c r="M52545">
        <v>2590000</v>
      </c>
      <c r="N52545">
        <v>4</v>
      </c>
    </row>
    <row r="52546" spans="1:14" x14ac:dyDescent="0.2">
      <c r="A52546" s="1" t="s">
        <v>52558</v>
      </c>
      <c r="B52546">
        <v>10018</v>
      </c>
      <c r="C52546">
        <v>20130</v>
      </c>
      <c r="D52546">
        <v>33580</v>
      </c>
      <c r="E52546">
        <v>2018</v>
      </c>
      <c r="F52546">
        <v>108000</v>
      </c>
      <c r="G52546">
        <v>101</v>
      </c>
      <c r="H52546">
        <v>200</v>
      </c>
      <c r="I52546">
        <v>317</v>
      </c>
      <c r="J52546">
        <v>419</v>
      </c>
      <c r="K52546">
        <v>507</v>
      </c>
      <c r="L52546">
        <v>683</v>
      </c>
      <c r="M52546">
        <v>2320000</v>
      </c>
      <c r="N52546">
        <v>4</v>
      </c>
    </row>
    <row r="52547" spans="1:14" x14ac:dyDescent="0.2">
      <c r="A52547" s="1" t="s">
        <v>52559</v>
      </c>
      <c r="B52547">
        <v>10203</v>
      </c>
      <c r="C52547">
        <v>20914</v>
      </c>
      <c r="D52547">
        <v>30602</v>
      </c>
      <c r="E52547">
        <v>2004</v>
      </c>
      <c r="F52547">
        <v>217000</v>
      </c>
      <c r="G52547">
        <v>100</v>
      </c>
      <c r="H52547">
        <v>200</v>
      </c>
      <c r="I52547">
        <v>307</v>
      </c>
      <c r="J52547">
        <v>419</v>
      </c>
      <c r="K52547">
        <v>508</v>
      </c>
      <c r="L52547">
        <v>665</v>
      </c>
      <c r="M52547">
        <v>449900</v>
      </c>
      <c r="N52547">
        <v>4</v>
      </c>
    </row>
    <row r="52548" spans="1:14" x14ac:dyDescent="0.2">
      <c r="A52548" s="1" t="s">
        <v>52560</v>
      </c>
      <c r="B52548">
        <v>10164</v>
      </c>
      <c r="C52548">
        <v>20410</v>
      </c>
      <c r="D52548">
        <v>30159</v>
      </c>
      <c r="E52548">
        <v>2006</v>
      </c>
      <c r="F52548">
        <v>220000</v>
      </c>
      <c r="G52548">
        <v>100</v>
      </c>
      <c r="H52548">
        <v>200</v>
      </c>
      <c r="I52548">
        <v>307</v>
      </c>
      <c r="J52548">
        <v>419</v>
      </c>
      <c r="K52548">
        <v>508</v>
      </c>
      <c r="L52548">
        <v>686</v>
      </c>
      <c r="M52548">
        <v>390000</v>
      </c>
      <c r="N52548">
        <v>0</v>
      </c>
    </row>
    <row r="52549" spans="1:14" x14ac:dyDescent="0.2">
      <c r="A52549" s="1" t="s">
        <v>52561</v>
      </c>
      <c r="B52549">
        <v>10203</v>
      </c>
      <c r="C52549">
        <v>21203</v>
      </c>
      <c r="D52549">
        <v>32722</v>
      </c>
      <c r="E52549">
        <v>2015</v>
      </c>
      <c r="F52549">
        <v>216000</v>
      </c>
      <c r="G52549">
        <v>100</v>
      </c>
      <c r="H52549">
        <v>201</v>
      </c>
      <c r="I52549">
        <v>403</v>
      </c>
      <c r="J52549">
        <v>302</v>
      </c>
      <c r="K52549">
        <v>619</v>
      </c>
      <c r="L52549">
        <v>825000</v>
      </c>
      <c r="M52549">
        <v>4</v>
      </c>
    </row>
    <row r="52550" spans="1:14" x14ac:dyDescent="0.2">
      <c r="A52550" s="1" t="s">
        <v>52562</v>
      </c>
      <c r="B52550">
        <v>10192</v>
      </c>
      <c r="C52550">
        <v>20485</v>
      </c>
      <c r="D52550">
        <v>34253</v>
      </c>
      <c r="E52550">
        <v>1992</v>
      </c>
      <c r="F52550">
        <v>199000</v>
      </c>
      <c r="G52550">
        <v>100</v>
      </c>
      <c r="H52550">
        <v>204</v>
      </c>
      <c r="I52550">
        <v>317</v>
      </c>
      <c r="J52550">
        <v>507</v>
      </c>
      <c r="K52550">
        <v>683</v>
      </c>
      <c r="L52550">
        <v>190000</v>
      </c>
      <c r="M52550">
        <v>4</v>
      </c>
    </row>
    <row r="52551" spans="1:14" x14ac:dyDescent="0.2">
      <c r="A52551" s="1" t="s">
        <v>52563</v>
      </c>
      <c r="B52551">
        <v>10037</v>
      </c>
      <c r="C52551">
        <v>20441</v>
      </c>
      <c r="D52551">
        <v>30835</v>
      </c>
      <c r="E52551">
        <v>2013</v>
      </c>
      <c r="F52551">
        <v>165000</v>
      </c>
      <c r="G52551">
        <v>100</v>
      </c>
      <c r="H52551">
        <v>204</v>
      </c>
      <c r="I52551">
        <v>317</v>
      </c>
      <c r="J52551">
        <v>403</v>
      </c>
      <c r="K52551">
        <v>508</v>
      </c>
      <c r="L52551">
        <v>683</v>
      </c>
      <c r="M52551">
        <v>499000</v>
      </c>
      <c r="N52551">
        <v>4</v>
      </c>
    </row>
    <row r="52552" spans="1:14" x14ac:dyDescent="0.2">
      <c r="A52552" s="1" t="s">
        <v>52564</v>
      </c>
      <c r="B52552">
        <v>10077</v>
      </c>
      <c r="C52552">
        <v>20408</v>
      </c>
      <c r="D52552">
        <v>32084</v>
      </c>
      <c r="E52552">
        <v>1998</v>
      </c>
      <c r="F52552">
        <v>245000</v>
      </c>
      <c r="G52552">
        <v>101</v>
      </c>
      <c r="H52552">
        <v>204</v>
      </c>
      <c r="I52552">
        <v>307</v>
      </c>
      <c r="J52552">
        <v>508</v>
      </c>
      <c r="K52552">
        <v>683</v>
      </c>
      <c r="L52552">
        <v>400000</v>
      </c>
      <c r="M52552">
        <v>4</v>
      </c>
    </row>
    <row r="52553" spans="1:14" x14ac:dyDescent="0.2">
      <c r="A52553" s="1" t="s">
        <v>52565</v>
      </c>
      <c r="B52553">
        <v>10018</v>
      </c>
      <c r="C52553">
        <v>20130</v>
      </c>
      <c r="D52553">
        <v>33565</v>
      </c>
      <c r="E52553">
        <v>2011</v>
      </c>
      <c r="F52553">
        <v>230000</v>
      </c>
      <c r="G52553">
        <v>101</v>
      </c>
      <c r="H52553">
        <v>201</v>
      </c>
      <c r="I52553">
        <v>317</v>
      </c>
      <c r="J52553">
        <v>403</v>
      </c>
      <c r="K52553">
        <v>507</v>
      </c>
      <c r="L52553">
        <v>686</v>
      </c>
      <c r="M52553">
        <v>1285000</v>
      </c>
      <c r="N52553">
        <v>0</v>
      </c>
    </row>
    <row r="52554" spans="1:14" x14ac:dyDescent="0.2">
      <c r="A52554" s="1" t="s">
        <v>52566</v>
      </c>
      <c r="B52554">
        <v>10150</v>
      </c>
      <c r="C52554">
        <v>20107</v>
      </c>
      <c r="D52554">
        <v>31404</v>
      </c>
      <c r="E52554">
        <v>2015</v>
      </c>
      <c r="F52554">
        <v>106000</v>
      </c>
      <c r="G52554">
        <v>101</v>
      </c>
      <c r="H52554">
        <v>201</v>
      </c>
      <c r="I52554">
        <v>308</v>
      </c>
      <c r="J52554">
        <v>419</v>
      </c>
      <c r="K52554">
        <v>508</v>
      </c>
      <c r="L52554">
        <v>644</v>
      </c>
      <c r="M52554">
        <v>799999</v>
      </c>
      <c r="N52554">
        <v>4</v>
      </c>
    </row>
    <row r="52555" spans="1:14" x14ac:dyDescent="0.2">
      <c r="A52555" s="1" t="s">
        <v>52567</v>
      </c>
      <c r="B52555">
        <v>10077</v>
      </c>
      <c r="C52555">
        <v>20408</v>
      </c>
      <c r="D52555">
        <v>32095</v>
      </c>
      <c r="E52555">
        <v>2005</v>
      </c>
      <c r="F52555">
        <v>240000</v>
      </c>
      <c r="G52555">
        <v>101</v>
      </c>
      <c r="H52555">
        <v>204</v>
      </c>
      <c r="I52555">
        <v>317</v>
      </c>
      <c r="J52555">
        <v>406</v>
      </c>
      <c r="K52555">
        <v>508</v>
      </c>
      <c r="L52555">
        <v>619</v>
      </c>
      <c r="M52555">
        <v>589000</v>
      </c>
      <c r="N52555">
        <v>4</v>
      </c>
    </row>
    <row r="52556" spans="1:14" x14ac:dyDescent="0.2">
      <c r="A52556" s="1" t="s">
        <v>52568</v>
      </c>
      <c r="B52556">
        <v>10150</v>
      </c>
      <c r="C52556">
        <v>20076</v>
      </c>
      <c r="D52556">
        <v>30944</v>
      </c>
      <c r="E52556">
        <v>2010</v>
      </c>
      <c r="F52556">
        <v>178500</v>
      </c>
      <c r="G52556">
        <v>101</v>
      </c>
      <c r="H52556">
        <v>204</v>
      </c>
      <c r="I52556">
        <v>308</v>
      </c>
      <c r="J52556">
        <v>408</v>
      </c>
      <c r="K52556">
        <v>508</v>
      </c>
      <c r="L52556">
        <v>641</v>
      </c>
      <c r="M52556">
        <v>445000</v>
      </c>
      <c r="N52556">
        <v>2</v>
      </c>
    </row>
    <row r="52557" spans="1:14" x14ac:dyDescent="0.2">
      <c r="A52557" s="1" t="s">
        <v>52569</v>
      </c>
      <c r="B52557">
        <v>10203</v>
      </c>
      <c r="C52557">
        <v>20295</v>
      </c>
      <c r="D52557">
        <v>31787</v>
      </c>
      <c r="E52557">
        <v>2004</v>
      </c>
      <c r="F52557">
        <v>247000</v>
      </c>
      <c r="G52557">
        <v>100</v>
      </c>
      <c r="H52557">
        <v>204</v>
      </c>
      <c r="I52557">
        <v>317</v>
      </c>
      <c r="J52557">
        <v>419</v>
      </c>
      <c r="K52557">
        <v>508</v>
      </c>
      <c r="L52557">
        <v>683</v>
      </c>
      <c r="M52557">
        <v>379000</v>
      </c>
      <c r="N52557">
        <v>4</v>
      </c>
    </row>
    <row r="52558" spans="1:14" x14ac:dyDescent="0.2">
      <c r="A52558" s="1" t="s">
        <v>52570</v>
      </c>
      <c r="B52558">
        <v>10081</v>
      </c>
      <c r="C52558">
        <v>21369</v>
      </c>
      <c r="D52558">
        <v>30573</v>
      </c>
      <c r="E52558">
        <v>2017</v>
      </c>
      <c r="F52558">
        <v>53000</v>
      </c>
      <c r="G52558">
        <v>100</v>
      </c>
      <c r="H52558">
        <v>201</v>
      </c>
      <c r="I52558">
        <v>308</v>
      </c>
      <c r="J52558">
        <v>411</v>
      </c>
      <c r="K52558">
        <v>508</v>
      </c>
      <c r="L52558">
        <v>683</v>
      </c>
      <c r="M52558">
        <v>755000</v>
      </c>
      <c r="N52558">
        <v>4</v>
      </c>
    </row>
    <row r="52559" spans="1:14" x14ac:dyDescent="0.2">
      <c r="A52559" s="1" t="s">
        <v>52571</v>
      </c>
      <c r="B52559">
        <v>10062</v>
      </c>
      <c r="C52559">
        <v>20756</v>
      </c>
      <c r="D52559">
        <v>30459</v>
      </c>
      <c r="E52559">
        <v>2012</v>
      </c>
      <c r="F52559">
        <v>176000</v>
      </c>
      <c r="G52559">
        <v>100</v>
      </c>
      <c r="H52559">
        <v>201</v>
      </c>
      <c r="I52559">
        <v>317</v>
      </c>
      <c r="J52559">
        <v>403</v>
      </c>
      <c r="K52559">
        <v>508</v>
      </c>
      <c r="L52559">
        <v>683</v>
      </c>
      <c r="M52559">
        <v>460000</v>
      </c>
      <c r="N52559">
        <v>4</v>
      </c>
    </row>
    <row r="52560" spans="1:14" x14ac:dyDescent="0.2">
      <c r="A52560" s="1" t="s">
        <v>52572</v>
      </c>
      <c r="B52560">
        <v>10203</v>
      </c>
      <c r="C52560">
        <v>21047</v>
      </c>
      <c r="D52560">
        <v>30931</v>
      </c>
      <c r="E52560">
        <v>2013</v>
      </c>
      <c r="F52560">
        <v>76820</v>
      </c>
      <c r="G52560">
        <v>102</v>
      </c>
      <c r="H52560">
        <v>200</v>
      </c>
      <c r="I52560">
        <v>419</v>
      </c>
      <c r="J52560">
        <v>303</v>
      </c>
      <c r="K52560">
        <v>508</v>
      </c>
      <c r="L52560">
        <v>683</v>
      </c>
      <c r="M52560">
        <v>925000</v>
      </c>
      <c r="N52560">
        <v>4</v>
      </c>
    </row>
    <row r="52561" spans="1:14" x14ac:dyDescent="0.2">
      <c r="A52561" s="1" t="s">
        <v>52573</v>
      </c>
      <c r="B52561">
        <v>10180</v>
      </c>
      <c r="C52561">
        <v>21314</v>
      </c>
      <c r="D52561">
        <v>31507</v>
      </c>
      <c r="E52561">
        <v>2016</v>
      </c>
      <c r="F52561">
        <v>138000</v>
      </c>
      <c r="G52561">
        <v>101</v>
      </c>
      <c r="H52561">
        <v>201</v>
      </c>
      <c r="I52561">
        <v>304</v>
      </c>
      <c r="J52561">
        <v>409</v>
      </c>
      <c r="K52561">
        <v>508</v>
      </c>
      <c r="L52561">
        <v>686</v>
      </c>
      <c r="M52561">
        <v>865000</v>
      </c>
      <c r="N52561">
        <v>0</v>
      </c>
    </row>
    <row r="52562" spans="1:14" x14ac:dyDescent="0.2">
      <c r="A52562" s="1" t="s">
        <v>52574</v>
      </c>
      <c r="B52562">
        <v>10130</v>
      </c>
      <c r="C52562">
        <v>20256</v>
      </c>
      <c r="D52562">
        <v>33444</v>
      </c>
      <c r="E52562">
        <v>2006</v>
      </c>
      <c r="F52562">
        <v>157600</v>
      </c>
      <c r="G52562">
        <v>100</v>
      </c>
      <c r="H52562">
        <v>201</v>
      </c>
      <c r="I52562">
        <v>403</v>
      </c>
      <c r="J52562">
        <v>5675000</v>
      </c>
    </row>
    <row r="52563" spans="1:14" x14ac:dyDescent="0.2">
      <c r="A52563" s="1" t="s">
        <v>52575</v>
      </c>
      <c r="B52563">
        <v>10130</v>
      </c>
      <c r="C52563">
        <v>20218</v>
      </c>
      <c r="D52563">
        <v>33443</v>
      </c>
      <c r="E52563">
        <v>2013</v>
      </c>
      <c r="F52563">
        <v>89705</v>
      </c>
      <c r="G52563">
        <v>100</v>
      </c>
      <c r="H52563">
        <v>201</v>
      </c>
      <c r="I52563">
        <v>403</v>
      </c>
      <c r="J52563">
        <v>6975000</v>
      </c>
    </row>
    <row r="52564" spans="1:14" x14ac:dyDescent="0.2">
      <c r="A52564" s="1" t="s">
        <v>52576</v>
      </c>
      <c r="B52564">
        <v>10120</v>
      </c>
      <c r="C52564">
        <v>21135</v>
      </c>
      <c r="D52564">
        <v>33342</v>
      </c>
      <c r="E52564">
        <v>2014</v>
      </c>
      <c r="F52564">
        <v>137200</v>
      </c>
      <c r="G52564">
        <v>100</v>
      </c>
      <c r="H52564">
        <v>201</v>
      </c>
      <c r="I52564">
        <v>403</v>
      </c>
      <c r="J52564">
        <v>7875000</v>
      </c>
    </row>
    <row r="52565" spans="1:14" x14ac:dyDescent="0.2">
      <c r="A52565" s="1" t="s">
        <v>52577</v>
      </c>
      <c r="B52565">
        <v>10130</v>
      </c>
      <c r="C52565">
        <v>20218</v>
      </c>
      <c r="D52565">
        <v>33443</v>
      </c>
      <c r="E52565">
        <v>2016</v>
      </c>
      <c r="F52565">
        <v>79850</v>
      </c>
      <c r="G52565">
        <v>100</v>
      </c>
      <c r="H52565">
        <v>201</v>
      </c>
      <c r="I52565">
        <v>403</v>
      </c>
      <c r="J52565">
        <v>10875000</v>
      </c>
    </row>
    <row r="52566" spans="1:14" x14ac:dyDescent="0.2">
      <c r="A52566" s="1" t="s">
        <v>52578</v>
      </c>
      <c r="B52566">
        <v>10130</v>
      </c>
      <c r="C52566">
        <v>20256</v>
      </c>
      <c r="D52566">
        <v>33444</v>
      </c>
      <c r="E52566">
        <v>2016</v>
      </c>
      <c r="F52566">
        <v>105930</v>
      </c>
      <c r="G52566">
        <v>100</v>
      </c>
      <c r="H52566">
        <v>201</v>
      </c>
      <c r="I52566">
        <v>403</v>
      </c>
      <c r="J52566">
        <v>10825000</v>
      </c>
    </row>
    <row r="52567" spans="1:14" x14ac:dyDescent="0.2">
      <c r="A52567" s="1" t="s">
        <v>52579</v>
      </c>
      <c r="B52567">
        <v>10130</v>
      </c>
      <c r="C52567">
        <v>20256</v>
      </c>
      <c r="D52567">
        <v>33444</v>
      </c>
      <c r="E52567">
        <v>2012</v>
      </c>
      <c r="F52567">
        <v>341500</v>
      </c>
      <c r="G52567">
        <v>100</v>
      </c>
      <c r="H52567">
        <v>201</v>
      </c>
      <c r="I52567">
        <v>403</v>
      </c>
      <c r="J52567">
        <v>8950000</v>
      </c>
    </row>
    <row r="52568" spans="1:14" x14ac:dyDescent="0.2">
      <c r="A52568" s="1" t="s">
        <v>52580</v>
      </c>
      <c r="B52568">
        <v>10044</v>
      </c>
      <c r="C52568">
        <v>20347</v>
      </c>
      <c r="D52568">
        <v>33678</v>
      </c>
      <c r="E52568">
        <v>2008</v>
      </c>
      <c r="F52568">
        <v>500285</v>
      </c>
      <c r="G52568">
        <v>100</v>
      </c>
      <c r="H52568">
        <v>201</v>
      </c>
      <c r="I52568">
        <v>401</v>
      </c>
      <c r="J52568">
        <v>1400000</v>
      </c>
    </row>
    <row r="52569" spans="1:14" x14ac:dyDescent="0.2">
      <c r="A52569" s="1" t="s">
        <v>52581</v>
      </c>
      <c r="B52569">
        <v>10130</v>
      </c>
      <c r="C52569">
        <v>20256</v>
      </c>
      <c r="D52569">
        <v>33444</v>
      </c>
      <c r="E52569">
        <v>2002</v>
      </c>
      <c r="F52569">
        <v>273955</v>
      </c>
      <c r="G52569">
        <v>100</v>
      </c>
      <c r="H52569">
        <v>201</v>
      </c>
      <c r="I52569">
        <v>403</v>
      </c>
      <c r="J52569">
        <v>5750000</v>
      </c>
    </row>
    <row r="52570" spans="1:14" x14ac:dyDescent="0.2">
      <c r="A52570" s="1" t="s">
        <v>52582</v>
      </c>
      <c r="B52570">
        <v>10065</v>
      </c>
      <c r="C52570">
        <v>20384</v>
      </c>
      <c r="D52570">
        <v>33446</v>
      </c>
      <c r="E52570">
        <v>2018</v>
      </c>
      <c r="F52570">
        <v>111646</v>
      </c>
      <c r="G52570">
        <v>100</v>
      </c>
      <c r="H52570">
        <v>201</v>
      </c>
      <c r="I52570">
        <v>403</v>
      </c>
      <c r="J52570">
        <v>3250000</v>
      </c>
    </row>
    <row r="52571" spans="1:14" x14ac:dyDescent="0.2">
      <c r="A52571" s="1" t="s">
        <v>52583</v>
      </c>
      <c r="B52571">
        <v>10081</v>
      </c>
      <c r="C52571">
        <v>20270</v>
      </c>
      <c r="D52571">
        <v>30766</v>
      </c>
      <c r="E52571">
        <v>2023</v>
      </c>
      <c r="F52571">
        <v>6005</v>
      </c>
      <c r="G52571">
        <v>100</v>
      </c>
      <c r="H52571">
        <v>200</v>
      </c>
      <c r="I52571">
        <v>304</v>
      </c>
      <c r="J52571">
        <v>412</v>
      </c>
      <c r="K52571">
        <v>508</v>
      </c>
      <c r="L52571">
        <v>683</v>
      </c>
      <c r="M52571">
        <v>907000</v>
      </c>
      <c r="N52571">
        <v>4</v>
      </c>
    </row>
    <row r="52572" spans="1:14" x14ac:dyDescent="0.2">
      <c r="A52572" s="1" t="s">
        <v>52584</v>
      </c>
      <c r="B52572">
        <v>10103</v>
      </c>
      <c r="C52572">
        <v>20393</v>
      </c>
      <c r="D52572">
        <v>31470</v>
      </c>
      <c r="E52572">
        <v>2012</v>
      </c>
      <c r="F52572">
        <v>102000</v>
      </c>
      <c r="G52572">
        <v>101</v>
      </c>
      <c r="H52572">
        <v>201</v>
      </c>
      <c r="I52572">
        <v>308</v>
      </c>
      <c r="J52572">
        <v>403</v>
      </c>
      <c r="K52572">
        <v>508</v>
      </c>
      <c r="L52572">
        <v>609</v>
      </c>
      <c r="M52572">
        <v>695000</v>
      </c>
      <c r="N52572">
        <v>3</v>
      </c>
    </row>
    <row r="52573" spans="1:14" x14ac:dyDescent="0.2">
      <c r="A52573" s="1" t="s">
        <v>52585</v>
      </c>
      <c r="B52573">
        <v>10037</v>
      </c>
      <c r="C52573">
        <v>20737</v>
      </c>
      <c r="D52573">
        <v>31826</v>
      </c>
      <c r="E52573">
        <v>2004</v>
      </c>
      <c r="F52573">
        <v>169478</v>
      </c>
      <c r="G52573">
        <v>100</v>
      </c>
      <c r="H52573">
        <v>200</v>
      </c>
      <c r="I52573">
        <v>317</v>
      </c>
      <c r="J52573">
        <v>403</v>
      </c>
      <c r="K52573">
        <v>508</v>
      </c>
      <c r="L52573">
        <v>628</v>
      </c>
      <c r="M52573">
        <v>350000</v>
      </c>
      <c r="N52573">
        <v>0</v>
      </c>
    </row>
    <row r="52574" spans="1:14" x14ac:dyDescent="0.2">
      <c r="A52574" s="1" t="s">
        <v>52586</v>
      </c>
      <c r="B52574">
        <v>10150</v>
      </c>
      <c r="C52574">
        <v>20107</v>
      </c>
      <c r="D52574">
        <v>31404</v>
      </c>
      <c r="E52574">
        <v>2015</v>
      </c>
      <c r="F52574">
        <v>36000</v>
      </c>
      <c r="G52574">
        <v>101</v>
      </c>
      <c r="H52574">
        <v>201</v>
      </c>
      <c r="I52574">
        <v>308</v>
      </c>
      <c r="J52574">
        <v>407</v>
      </c>
      <c r="K52574">
        <v>508</v>
      </c>
      <c r="L52574">
        <v>686</v>
      </c>
      <c r="M52574">
        <v>820000</v>
      </c>
      <c r="N52574">
        <v>0</v>
      </c>
    </row>
    <row r="52575" spans="1:14" x14ac:dyDescent="0.2">
      <c r="A52575" s="1" t="s">
        <v>52587</v>
      </c>
      <c r="B52575">
        <v>10081</v>
      </c>
      <c r="C52575">
        <v>21372</v>
      </c>
      <c r="D52575">
        <v>30585</v>
      </c>
      <c r="E52575">
        <v>2011</v>
      </c>
      <c r="F52575">
        <v>152000</v>
      </c>
      <c r="G52575">
        <v>101</v>
      </c>
      <c r="H52575">
        <v>200</v>
      </c>
      <c r="I52575">
        <v>308</v>
      </c>
      <c r="J52575">
        <v>403</v>
      </c>
      <c r="K52575">
        <v>508</v>
      </c>
      <c r="L52575">
        <v>625</v>
      </c>
      <c r="M52575">
        <v>505000</v>
      </c>
      <c r="N52575">
        <v>2</v>
      </c>
    </row>
    <row r="52576" spans="1:14" x14ac:dyDescent="0.2">
      <c r="A52576" s="1" t="s">
        <v>52588</v>
      </c>
      <c r="B52576">
        <v>10203</v>
      </c>
      <c r="C52576">
        <v>21127</v>
      </c>
      <c r="D52576">
        <v>31218</v>
      </c>
      <c r="E52576">
        <v>2020</v>
      </c>
      <c r="F52576">
        <v>58000</v>
      </c>
      <c r="G52576">
        <v>102</v>
      </c>
      <c r="H52576">
        <v>200</v>
      </c>
      <c r="I52576">
        <v>304</v>
      </c>
      <c r="J52576">
        <v>412</v>
      </c>
      <c r="K52576">
        <v>508</v>
      </c>
      <c r="L52576">
        <v>686</v>
      </c>
      <c r="M52576">
        <v>1250000</v>
      </c>
      <c r="N52576">
        <v>0</v>
      </c>
    </row>
    <row r="52577" spans="1:14" x14ac:dyDescent="0.2">
      <c r="A52577" s="1" t="s">
        <v>52589</v>
      </c>
      <c r="B52577">
        <v>10081</v>
      </c>
      <c r="C52577">
        <v>21373</v>
      </c>
      <c r="D52577">
        <v>31461</v>
      </c>
      <c r="E52577">
        <v>2014</v>
      </c>
      <c r="F52577">
        <v>105000</v>
      </c>
      <c r="G52577">
        <v>101</v>
      </c>
      <c r="H52577">
        <v>201</v>
      </c>
      <c r="I52577">
        <v>308</v>
      </c>
      <c r="J52577">
        <v>403</v>
      </c>
      <c r="K52577">
        <v>508</v>
      </c>
      <c r="L52577">
        <v>683</v>
      </c>
      <c r="M52577">
        <v>838000</v>
      </c>
      <c r="N52577">
        <v>4</v>
      </c>
    </row>
    <row r="52578" spans="1:14" x14ac:dyDescent="0.2">
      <c r="A52578" s="1" t="s">
        <v>52590</v>
      </c>
      <c r="B52578">
        <v>10077</v>
      </c>
      <c r="C52578">
        <v>20408</v>
      </c>
      <c r="D52578">
        <v>32100</v>
      </c>
      <c r="E52578">
        <v>2003</v>
      </c>
      <c r="F52578">
        <v>277200</v>
      </c>
      <c r="G52578">
        <v>100</v>
      </c>
      <c r="H52578">
        <v>204</v>
      </c>
      <c r="I52578">
        <v>317</v>
      </c>
      <c r="J52578">
        <v>407</v>
      </c>
      <c r="K52578">
        <v>508</v>
      </c>
      <c r="L52578">
        <v>683</v>
      </c>
      <c r="M52578">
        <v>450000</v>
      </c>
      <c r="N52578">
        <v>4</v>
      </c>
    </row>
    <row r="52579" spans="1:14" x14ac:dyDescent="0.2">
      <c r="A52579" s="1" t="s">
        <v>52591</v>
      </c>
      <c r="B52579">
        <v>10150</v>
      </c>
      <c r="C52579">
        <v>20107</v>
      </c>
      <c r="D52579">
        <v>30251</v>
      </c>
      <c r="E52579">
        <v>2022</v>
      </c>
      <c r="F52579">
        <v>6900</v>
      </c>
      <c r="G52579">
        <v>101</v>
      </c>
      <c r="H52579">
        <v>200</v>
      </c>
      <c r="I52579">
        <v>308</v>
      </c>
      <c r="J52579">
        <v>422</v>
      </c>
      <c r="K52579">
        <v>508</v>
      </c>
      <c r="L52579">
        <v>686</v>
      </c>
      <c r="M52579">
        <v>1400000</v>
      </c>
      <c r="N52579">
        <v>0</v>
      </c>
    </row>
    <row r="52580" spans="1:14" x14ac:dyDescent="0.2">
      <c r="A52580" s="1" t="s">
        <v>52592</v>
      </c>
      <c r="B52580">
        <v>10203</v>
      </c>
      <c r="C52580">
        <v>20914</v>
      </c>
      <c r="D52580">
        <v>30943</v>
      </c>
      <c r="E52580">
        <v>2006</v>
      </c>
      <c r="F52580">
        <v>153000</v>
      </c>
      <c r="G52580">
        <v>100</v>
      </c>
      <c r="H52580">
        <v>200</v>
      </c>
      <c r="I52580">
        <v>308</v>
      </c>
      <c r="J52580">
        <v>408</v>
      </c>
      <c r="K52580">
        <v>508</v>
      </c>
      <c r="L52580">
        <v>655</v>
      </c>
      <c r="M52580">
        <v>400000</v>
      </c>
      <c r="N52580">
        <v>4</v>
      </c>
    </row>
    <row r="52581" spans="1:14" x14ac:dyDescent="0.2">
      <c r="A52581" s="1" t="s">
        <v>52593</v>
      </c>
      <c r="B52581">
        <v>10018</v>
      </c>
      <c r="C52581">
        <v>21296</v>
      </c>
      <c r="D52581">
        <v>33026</v>
      </c>
      <c r="E52581">
        <v>2014</v>
      </c>
      <c r="F52581">
        <v>152525</v>
      </c>
      <c r="G52581">
        <v>101</v>
      </c>
      <c r="H52581">
        <v>200</v>
      </c>
      <c r="I52581">
        <v>304</v>
      </c>
      <c r="J52581">
        <v>403</v>
      </c>
      <c r="K52581">
        <v>507</v>
      </c>
      <c r="L52581">
        <v>601</v>
      </c>
      <c r="M52581">
        <v>1255000</v>
      </c>
      <c r="N52581">
        <v>4</v>
      </c>
    </row>
    <row r="52582" spans="1:14" x14ac:dyDescent="0.2">
      <c r="A52582" s="1" t="s">
        <v>52594</v>
      </c>
      <c r="B52582">
        <v>10062</v>
      </c>
      <c r="C52582">
        <v>20517</v>
      </c>
      <c r="D52582">
        <v>30680</v>
      </c>
      <c r="E52582">
        <v>2022</v>
      </c>
      <c r="F52582">
        <v>9750</v>
      </c>
      <c r="G52582">
        <v>100</v>
      </c>
      <c r="H52582">
        <v>200</v>
      </c>
      <c r="I52582">
        <v>317</v>
      </c>
      <c r="J52582">
        <v>403</v>
      </c>
      <c r="K52582">
        <v>508</v>
      </c>
      <c r="L52582">
        <v>686</v>
      </c>
      <c r="M52582">
        <v>700000</v>
      </c>
      <c r="N52582">
        <v>0</v>
      </c>
    </row>
    <row r="52583" spans="1:14" x14ac:dyDescent="0.2">
      <c r="A52583" s="1" t="s">
        <v>52595</v>
      </c>
      <c r="B52583">
        <v>10130</v>
      </c>
      <c r="C52583">
        <v>20239</v>
      </c>
      <c r="D52583">
        <v>32451</v>
      </c>
      <c r="E52583">
        <v>2016</v>
      </c>
      <c r="F52583">
        <v>711159</v>
      </c>
      <c r="G52583">
        <v>100</v>
      </c>
      <c r="H52583">
        <v>201</v>
      </c>
      <c r="I52583">
        <v>403</v>
      </c>
      <c r="J52583">
        <v>2295000</v>
      </c>
    </row>
    <row r="52584" spans="1:14" x14ac:dyDescent="0.2">
      <c r="A52584" s="1" t="s">
        <v>52596</v>
      </c>
      <c r="B52584">
        <v>10150</v>
      </c>
      <c r="C52584">
        <v>20103</v>
      </c>
      <c r="D52584">
        <v>30238</v>
      </c>
      <c r="E52584">
        <v>2019</v>
      </c>
      <c r="F52584">
        <v>105500</v>
      </c>
      <c r="G52584">
        <v>100</v>
      </c>
      <c r="H52584">
        <v>200</v>
      </c>
      <c r="I52584">
        <v>317</v>
      </c>
      <c r="J52584">
        <v>403</v>
      </c>
      <c r="K52584">
        <v>508</v>
      </c>
      <c r="L52584">
        <v>600</v>
      </c>
      <c r="M52584">
        <v>587000</v>
      </c>
      <c r="N52584">
        <v>2</v>
      </c>
    </row>
    <row r="52585" spans="1:14" x14ac:dyDescent="0.2">
      <c r="A52585" s="1" t="s">
        <v>52597</v>
      </c>
      <c r="B52585">
        <v>10063</v>
      </c>
      <c r="C52585">
        <v>20573</v>
      </c>
      <c r="D52585">
        <v>31206</v>
      </c>
      <c r="E52585">
        <v>2023</v>
      </c>
      <c r="F52585">
        <v>6001</v>
      </c>
      <c r="G52585">
        <v>101</v>
      </c>
      <c r="H52585">
        <v>201</v>
      </c>
      <c r="I52585">
        <v>317</v>
      </c>
      <c r="J52585">
        <v>403</v>
      </c>
      <c r="K52585">
        <v>508</v>
      </c>
      <c r="L52585">
        <v>686</v>
      </c>
      <c r="M52585">
        <v>1435000</v>
      </c>
      <c r="N52585">
        <v>0</v>
      </c>
    </row>
    <row r="52586" spans="1:14" x14ac:dyDescent="0.2">
      <c r="A52586" s="1" t="s">
        <v>52598</v>
      </c>
      <c r="B52586">
        <v>10146</v>
      </c>
      <c r="C52586">
        <v>20438</v>
      </c>
      <c r="D52586">
        <v>30284</v>
      </c>
      <c r="E52586">
        <v>2023</v>
      </c>
      <c r="F52586">
        <v>10000</v>
      </c>
      <c r="G52586">
        <v>100</v>
      </c>
      <c r="H52586">
        <v>200</v>
      </c>
      <c r="I52586">
        <v>304</v>
      </c>
      <c r="J52586">
        <v>403</v>
      </c>
      <c r="K52586">
        <v>508</v>
      </c>
      <c r="L52586">
        <v>686</v>
      </c>
      <c r="M52586">
        <v>990000</v>
      </c>
      <c r="N52586">
        <v>0</v>
      </c>
    </row>
    <row r="52587" spans="1:14" x14ac:dyDescent="0.2">
      <c r="A52587" s="1" t="s">
        <v>52599</v>
      </c>
      <c r="B52587">
        <v>10077</v>
      </c>
      <c r="C52587">
        <v>20408</v>
      </c>
      <c r="D52587">
        <v>31347</v>
      </c>
      <c r="E52587">
        <v>2021</v>
      </c>
      <c r="F52587">
        <v>17400</v>
      </c>
      <c r="G52587">
        <v>101</v>
      </c>
      <c r="H52587">
        <v>204</v>
      </c>
      <c r="I52587">
        <v>317</v>
      </c>
      <c r="J52587">
        <v>403</v>
      </c>
      <c r="K52587">
        <v>508</v>
      </c>
      <c r="L52587">
        <v>686</v>
      </c>
      <c r="M52587">
        <v>1450000</v>
      </c>
      <c r="N52587">
        <v>0</v>
      </c>
    </row>
    <row r="52588" spans="1:14" x14ac:dyDescent="0.2">
      <c r="A52588" s="1" t="s">
        <v>52600</v>
      </c>
      <c r="B52588">
        <v>10033</v>
      </c>
      <c r="C52588">
        <v>20524</v>
      </c>
      <c r="D52588">
        <v>33619</v>
      </c>
      <c r="E52588">
        <v>2007</v>
      </c>
      <c r="F52588">
        <v>286000</v>
      </c>
      <c r="G52588">
        <v>101</v>
      </c>
      <c r="H52588">
        <v>200</v>
      </c>
      <c r="I52588">
        <v>304</v>
      </c>
      <c r="J52588">
        <v>419</v>
      </c>
      <c r="K52588">
        <v>501</v>
      </c>
      <c r="L52588">
        <v>632</v>
      </c>
      <c r="M52588">
        <v>2340000</v>
      </c>
      <c r="N52588">
        <v>4</v>
      </c>
    </row>
    <row r="52589" spans="1:14" x14ac:dyDescent="0.2">
      <c r="A52589" s="1" t="s">
        <v>52601</v>
      </c>
      <c r="B52589">
        <v>10018</v>
      </c>
      <c r="C52589">
        <v>20130</v>
      </c>
      <c r="D52589">
        <v>33595</v>
      </c>
      <c r="E52589">
        <v>2015</v>
      </c>
      <c r="F52589">
        <v>163000</v>
      </c>
      <c r="G52589">
        <v>101</v>
      </c>
      <c r="H52589">
        <v>201</v>
      </c>
      <c r="I52589">
        <v>317</v>
      </c>
      <c r="J52589">
        <v>403</v>
      </c>
      <c r="K52589">
        <v>501</v>
      </c>
      <c r="L52589">
        <v>683</v>
      </c>
      <c r="M52589">
        <v>2250000</v>
      </c>
      <c r="N52589">
        <v>4</v>
      </c>
    </row>
    <row r="52590" spans="1:14" x14ac:dyDescent="0.2">
      <c r="A52590" s="1" t="s">
        <v>52602</v>
      </c>
      <c r="B52590">
        <v>10164</v>
      </c>
      <c r="C52590">
        <v>20919</v>
      </c>
      <c r="D52590">
        <v>33398</v>
      </c>
      <c r="E52590">
        <v>1999</v>
      </c>
      <c r="F52590">
        <v>873780</v>
      </c>
      <c r="G52590">
        <v>100</v>
      </c>
      <c r="H52590">
        <v>201</v>
      </c>
      <c r="I52590">
        <v>414</v>
      </c>
      <c r="J52590">
        <v>745000</v>
      </c>
    </row>
    <row r="52591" spans="1:14" x14ac:dyDescent="0.2">
      <c r="A52591" s="1" t="s">
        <v>52603</v>
      </c>
      <c r="B52591">
        <v>10062</v>
      </c>
      <c r="C52591">
        <v>20756</v>
      </c>
      <c r="D52591">
        <v>30672</v>
      </c>
      <c r="E52591">
        <v>2009</v>
      </c>
      <c r="F52591">
        <v>129500</v>
      </c>
      <c r="G52591">
        <v>100</v>
      </c>
      <c r="H52591">
        <v>204</v>
      </c>
      <c r="I52591">
        <v>317</v>
      </c>
      <c r="J52591">
        <v>412</v>
      </c>
      <c r="K52591">
        <v>508</v>
      </c>
      <c r="L52591">
        <v>600</v>
      </c>
      <c r="M52591">
        <v>435000</v>
      </c>
      <c r="N52591">
        <v>2</v>
      </c>
    </row>
    <row r="52592" spans="1:14" x14ac:dyDescent="0.2">
      <c r="A52592" s="1" t="s">
        <v>52604</v>
      </c>
      <c r="B52592">
        <v>10192</v>
      </c>
      <c r="C52592">
        <v>20718</v>
      </c>
      <c r="D52592">
        <v>34168</v>
      </c>
      <c r="E52592">
        <v>1991</v>
      </c>
      <c r="F52592">
        <v>200000</v>
      </c>
      <c r="G52592">
        <v>100</v>
      </c>
      <c r="H52592">
        <v>204</v>
      </c>
      <c r="I52592">
        <v>318</v>
      </c>
      <c r="J52592">
        <v>403</v>
      </c>
      <c r="K52592">
        <v>507</v>
      </c>
      <c r="L52592">
        <v>620</v>
      </c>
      <c r="M52592">
        <v>260000</v>
      </c>
      <c r="N52592">
        <v>4</v>
      </c>
    </row>
    <row r="52593" spans="1:14" x14ac:dyDescent="0.2">
      <c r="A52593" s="1" t="s">
        <v>52605</v>
      </c>
      <c r="B52593">
        <v>10150</v>
      </c>
      <c r="C52593">
        <v>20899</v>
      </c>
      <c r="D52593">
        <v>32227</v>
      </c>
      <c r="E52593">
        <v>2005</v>
      </c>
      <c r="F52593">
        <v>377000</v>
      </c>
      <c r="G52593">
        <v>100</v>
      </c>
      <c r="H52593">
        <v>201</v>
      </c>
      <c r="I52593">
        <v>408</v>
      </c>
      <c r="J52593">
        <v>302</v>
      </c>
      <c r="K52593">
        <v>504</v>
      </c>
      <c r="L52593">
        <v>683</v>
      </c>
      <c r="M52593">
        <v>205000</v>
      </c>
      <c r="N52593">
        <v>4</v>
      </c>
    </row>
    <row r="52594" spans="1:14" x14ac:dyDescent="0.2">
      <c r="A52594" s="1" t="s">
        <v>52606</v>
      </c>
      <c r="B52594">
        <v>10164</v>
      </c>
      <c r="C52594">
        <v>21045</v>
      </c>
      <c r="D52594">
        <v>31579</v>
      </c>
      <c r="E52594">
        <v>2008</v>
      </c>
      <c r="F52594">
        <v>180000</v>
      </c>
      <c r="G52594">
        <v>101</v>
      </c>
      <c r="H52594">
        <v>204</v>
      </c>
      <c r="I52594">
        <v>309</v>
      </c>
      <c r="J52594">
        <v>419</v>
      </c>
      <c r="K52594">
        <v>508</v>
      </c>
      <c r="L52594">
        <v>601</v>
      </c>
      <c r="M52594">
        <v>445000</v>
      </c>
      <c r="N52594">
        <v>4</v>
      </c>
    </row>
    <row r="52595" spans="1:14" x14ac:dyDescent="0.2">
      <c r="A52595" s="1" t="s">
        <v>52607</v>
      </c>
      <c r="B52595">
        <v>10062</v>
      </c>
      <c r="C52595">
        <v>20479</v>
      </c>
      <c r="D52595">
        <v>34007</v>
      </c>
      <c r="E52595">
        <v>2012</v>
      </c>
      <c r="F52595">
        <v>250000</v>
      </c>
      <c r="G52595">
        <v>100</v>
      </c>
      <c r="H52595">
        <v>201</v>
      </c>
      <c r="I52595">
        <v>400</v>
      </c>
      <c r="J52595">
        <v>302</v>
      </c>
      <c r="K52595">
        <v>504</v>
      </c>
      <c r="L52595">
        <v>609</v>
      </c>
      <c r="M52595">
        <v>403000</v>
      </c>
      <c r="N52595">
        <v>2</v>
      </c>
    </row>
    <row r="52596" spans="1:14" x14ac:dyDescent="0.2">
      <c r="A52596" s="1" t="s">
        <v>52608</v>
      </c>
      <c r="B52596">
        <v>10081</v>
      </c>
      <c r="C52596">
        <v>21372</v>
      </c>
      <c r="D52596">
        <v>30574</v>
      </c>
      <c r="E52596">
        <v>2011</v>
      </c>
      <c r="F52596">
        <v>159750</v>
      </c>
      <c r="G52596">
        <v>100</v>
      </c>
      <c r="H52596">
        <v>201</v>
      </c>
      <c r="I52596">
        <v>308</v>
      </c>
      <c r="J52596">
        <v>408</v>
      </c>
      <c r="K52596">
        <v>508</v>
      </c>
      <c r="L52596">
        <v>619</v>
      </c>
      <c r="M52596">
        <v>490000</v>
      </c>
      <c r="N52596">
        <v>4</v>
      </c>
    </row>
    <row r="52597" spans="1:14" x14ac:dyDescent="0.2">
      <c r="A52597" s="1" t="s">
        <v>52609</v>
      </c>
      <c r="B52597">
        <v>10150</v>
      </c>
      <c r="C52597">
        <v>20076</v>
      </c>
      <c r="D52597">
        <v>30731</v>
      </c>
      <c r="E52597">
        <v>2010</v>
      </c>
      <c r="F52597">
        <v>260000</v>
      </c>
      <c r="G52597">
        <v>100</v>
      </c>
      <c r="H52597">
        <v>201</v>
      </c>
      <c r="I52597">
        <v>308</v>
      </c>
      <c r="J52597">
        <v>419</v>
      </c>
      <c r="K52597">
        <v>508</v>
      </c>
      <c r="L52597">
        <v>637</v>
      </c>
      <c r="M52597">
        <v>437000</v>
      </c>
      <c r="N52597">
        <v>3</v>
      </c>
    </row>
    <row r="52598" spans="1:14" x14ac:dyDescent="0.2">
      <c r="A52598" s="1" t="s">
        <v>52610</v>
      </c>
      <c r="B52598">
        <v>10063</v>
      </c>
      <c r="C52598">
        <v>20822</v>
      </c>
      <c r="D52598">
        <v>32675</v>
      </c>
      <c r="E52598">
        <v>2011</v>
      </c>
      <c r="F52598">
        <v>111000</v>
      </c>
      <c r="G52598">
        <v>102</v>
      </c>
      <c r="H52598">
        <v>204</v>
      </c>
      <c r="I52598">
        <v>317</v>
      </c>
      <c r="J52598">
        <v>411</v>
      </c>
      <c r="K52598">
        <v>508</v>
      </c>
      <c r="L52598">
        <v>683</v>
      </c>
      <c r="M52598">
        <v>775000</v>
      </c>
      <c r="N52598">
        <v>4</v>
      </c>
    </row>
    <row r="52599" spans="1:14" x14ac:dyDescent="0.2">
      <c r="A52599" s="1" t="s">
        <v>52611</v>
      </c>
      <c r="B52599">
        <v>10164</v>
      </c>
      <c r="C52599">
        <v>20410</v>
      </c>
      <c r="D52599">
        <v>31270</v>
      </c>
      <c r="E52599">
        <v>2011</v>
      </c>
      <c r="F52599">
        <v>169000</v>
      </c>
      <c r="G52599">
        <v>102</v>
      </c>
      <c r="H52599">
        <v>201</v>
      </c>
      <c r="I52599">
        <v>308</v>
      </c>
      <c r="J52599">
        <v>409</v>
      </c>
      <c r="K52599">
        <v>508</v>
      </c>
      <c r="L52599">
        <v>601</v>
      </c>
      <c r="M52599">
        <v>560000</v>
      </c>
      <c r="N52599">
        <v>4</v>
      </c>
    </row>
    <row r="52600" spans="1:14" x14ac:dyDescent="0.2">
      <c r="A52600" s="1" t="s">
        <v>52612</v>
      </c>
      <c r="B52600">
        <v>10049</v>
      </c>
      <c r="C52600">
        <v>20492</v>
      </c>
      <c r="D52600">
        <v>31287</v>
      </c>
      <c r="E52600">
        <v>2011</v>
      </c>
      <c r="F52600">
        <v>250000</v>
      </c>
      <c r="G52600">
        <v>100</v>
      </c>
      <c r="H52600">
        <v>201</v>
      </c>
      <c r="I52600">
        <v>304</v>
      </c>
      <c r="J52600">
        <v>419</v>
      </c>
      <c r="K52600">
        <v>508</v>
      </c>
      <c r="L52600">
        <v>632</v>
      </c>
      <c r="M52600">
        <v>519000</v>
      </c>
      <c r="N52600">
        <v>4</v>
      </c>
    </row>
    <row r="52601" spans="1:14" x14ac:dyDescent="0.2">
      <c r="A52601" s="1" t="s">
        <v>52613</v>
      </c>
      <c r="B52601">
        <v>10049</v>
      </c>
      <c r="C52601">
        <v>20759</v>
      </c>
      <c r="D52601">
        <v>30532</v>
      </c>
      <c r="E52601">
        <v>2006</v>
      </c>
      <c r="F52601">
        <v>235000</v>
      </c>
      <c r="G52601">
        <v>100</v>
      </c>
      <c r="H52601">
        <v>204</v>
      </c>
      <c r="I52601">
        <v>317</v>
      </c>
      <c r="J52601">
        <v>407</v>
      </c>
      <c r="K52601">
        <v>508</v>
      </c>
      <c r="L52601">
        <v>633</v>
      </c>
      <c r="M52601">
        <v>265000</v>
      </c>
      <c r="N52601">
        <v>4</v>
      </c>
    </row>
    <row r="52602" spans="1:14" x14ac:dyDescent="0.2">
      <c r="A52602" s="1" t="s">
        <v>52614</v>
      </c>
      <c r="B52602">
        <v>10143</v>
      </c>
      <c r="C52602">
        <v>20948</v>
      </c>
      <c r="D52602">
        <v>31792</v>
      </c>
      <c r="E52602">
        <v>2012</v>
      </c>
      <c r="F52602">
        <v>74500</v>
      </c>
      <c r="G52602">
        <v>101</v>
      </c>
      <c r="H52602">
        <v>200</v>
      </c>
      <c r="I52602">
        <v>304</v>
      </c>
      <c r="J52602">
        <v>419</v>
      </c>
      <c r="K52602">
        <v>508</v>
      </c>
      <c r="L52602">
        <v>619</v>
      </c>
      <c r="M52602">
        <v>859000</v>
      </c>
      <c r="N52602">
        <v>1</v>
      </c>
    </row>
    <row r="52603" spans="1:14" x14ac:dyDescent="0.2">
      <c r="A52603" s="1" t="s">
        <v>52615</v>
      </c>
      <c r="B52603">
        <v>10146</v>
      </c>
      <c r="C52603">
        <v>20804</v>
      </c>
      <c r="D52603">
        <v>30396</v>
      </c>
      <c r="E52603">
        <v>2010</v>
      </c>
      <c r="F52603">
        <v>165000</v>
      </c>
      <c r="G52603">
        <v>100</v>
      </c>
      <c r="H52603">
        <v>201</v>
      </c>
      <c r="I52603">
        <v>309</v>
      </c>
      <c r="J52603">
        <v>414</v>
      </c>
      <c r="K52603">
        <v>508</v>
      </c>
      <c r="L52603">
        <v>632</v>
      </c>
      <c r="M52603">
        <v>450000</v>
      </c>
      <c r="N52603">
        <v>2</v>
      </c>
    </row>
    <row r="52604" spans="1:14" x14ac:dyDescent="0.2">
      <c r="A52604" s="1" t="s">
        <v>52616</v>
      </c>
      <c r="B52604">
        <v>10164</v>
      </c>
      <c r="C52604">
        <v>20410</v>
      </c>
      <c r="D52604">
        <v>30790</v>
      </c>
      <c r="E52604">
        <v>2001</v>
      </c>
      <c r="F52604">
        <v>296000</v>
      </c>
      <c r="G52604">
        <v>100</v>
      </c>
      <c r="H52604">
        <v>204</v>
      </c>
      <c r="I52604">
        <v>317</v>
      </c>
      <c r="J52604">
        <v>403</v>
      </c>
      <c r="K52604">
        <v>508</v>
      </c>
      <c r="L52604">
        <v>683</v>
      </c>
      <c r="M52604">
        <v>350000</v>
      </c>
      <c r="N52604">
        <v>4</v>
      </c>
    </row>
    <row r="52605" spans="1:14" x14ac:dyDescent="0.2">
      <c r="A52605" s="1" t="s">
        <v>52617</v>
      </c>
      <c r="B52605">
        <v>10062</v>
      </c>
      <c r="C52605">
        <v>21158</v>
      </c>
      <c r="D52605">
        <v>32104</v>
      </c>
      <c r="E52605">
        <v>1997</v>
      </c>
      <c r="F52605">
        <v>190000</v>
      </c>
      <c r="G52605">
        <v>100</v>
      </c>
      <c r="H52605">
        <v>204</v>
      </c>
      <c r="I52605">
        <v>317</v>
      </c>
      <c r="J52605">
        <v>409</v>
      </c>
      <c r="K52605">
        <v>508</v>
      </c>
      <c r="L52605">
        <v>684</v>
      </c>
      <c r="M52605">
        <v>240000</v>
      </c>
      <c r="N52605">
        <v>2</v>
      </c>
    </row>
    <row r="52606" spans="1:14" x14ac:dyDescent="0.2">
      <c r="A52606" s="1" t="s">
        <v>52618</v>
      </c>
      <c r="B52606">
        <v>10063</v>
      </c>
      <c r="C52606">
        <v>20983</v>
      </c>
      <c r="D52606">
        <v>2007</v>
      </c>
      <c r="E52606">
        <v>549000</v>
      </c>
      <c r="F52606">
        <v>100</v>
      </c>
      <c r="G52606">
        <v>201</v>
      </c>
      <c r="H52606">
        <v>239000</v>
      </c>
    </row>
    <row r="52607" spans="1:14" x14ac:dyDescent="0.2">
      <c r="A52607" s="1" t="s">
        <v>52619</v>
      </c>
      <c r="B52607">
        <v>10203</v>
      </c>
      <c r="C52607">
        <v>20372</v>
      </c>
      <c r="D52607">
        <v>2013</v>
      </c>
      <c r="E52607">
        <v>345000</v>
      </c>
      <c r="F52607">
        <v>100</v>
      </c>
      <c r="G52607">
        <v>201</v>
      </c>
      <c r="H52607">
        <v>403</v>
      </c>
      <c r="I52607">
        <v>289000</v>
      </c>
    </row>
    <row r="52608" spans="1:14" x14ac:dyDescent="0.2">
      <c r="A52608" s="1" t="s">
        <v>52620</v>
      </c>
      <c r="B52608">
        <v>10149</v>
      </c>
      <c r="C52608">
        <v>20564</v>
      </c>
      <c r="D52608">
        <v>34078</v>
      </c>
      <c r="E52608">
        <v>2019</v>
      </c>
      <c r="F52608">
        <v>140000</v>
      </c>
      <c r="G52608">
        <v>101</v>
      </c>
      <c r="H52608">
        <v>201</v>
      </c>
      <c r="I52608">
        <v>403</v>
      </c>
      <c r="J52608">
        <v>508000</v>
      </c>
    </row>
    <row r="52609" spans="1:14" x14ac:dyDescent="0.2">
      <c r="A52609" s="1" t="s">
        <v>52621</v>
      </c>
      <c r="B52609">
        <v>10194</v>
      </c>
      <c r="C52609">
        <v>20424</v>
      </c>
      <c r="D52609">
        <v>30625</v>
      </c>
      <c r="E52609">
        <v>2018</v>
      </c>
      <c r="F52609">
        <v>125403</v>
      </c>
      <c r="G52609">
        <v>102</v>
      </c>
      <c r="H52609">
        <v>201</v>
      </c>
      <c r="I52609">
        <v>317</v>
      </c>
      <c r="J52609">
        <v>403</v>
      </c>
      <c r="K52609">
        <v>508</v>
      </c>
      <c r="L52609">
        <v>619</v>
      </c>
      <c r="M52609">
        <v>849750</v>
      </c>
      <c r="N52609">
        <v>0</v>
      </c>
    </row>
    <row r="52610" spans="1:14" x14ac:dyDescent="0.2">
      <c r="A52610" s="1" t="s">
        <v>52622</v>
      </c>
      <c r="B52610">
        <v>10164</v>
      </c>
      <c r="C52610">
        <v>20410</v>
      </c>
      <c r="D52610">
        <v>30008</v>
      </c>
      <c r="E52610">
        <v>2020</v>
      </c>
      <c r="F52610">
        <v>44000</v>
      </c>
      <c r="G52610">
        <v>100</v>
      </c>
      <c r="H52610">
        <v>200</v>
      </c>
      <c r="I52610">
        <v>308</v>
      </c>
      <c r="J52610">
        <v>412</v>
      </c>
      <c r="K52610">
        <v>508</v>
      </c>
      <c r="L52610">
        <v>632</v>
      </c>
      <c r="M52610">
        <v>640000</v>
      </c>
      <c r="N52610">
        <v>2</v>
      </c>
    </row>
    <row r="52611" spans="1:14" x14ac:dyDescent="0.2">
      <c r="A52611" s="1" t="s">
        <v>52623</v>
      </c>
      <c r="B52611">
        <v>10164</v>
      </c>
      <c r="C52611">
        <v>20713</v>
      </c>
      <c r="D52611">
        <v>31292</v>
      </c>
      <c r="E52611">
        <v>2015</v>
      </c>
      <c r="F52611">
        <v>164000</v>
      </c>
      <c r="G52611">
        <v>100</v>
      </c>
      <c r="H52611">
        <v>201</v>
      </c>
      <c r="I52611">
        <v>403</v>
      </c>
      <c r="J52611">
        <v>311</v>
      </c>
      <c r="K52611">
        <v>683</v>
      </c>
      <c r="L52611">
        <v>412000</v>
      </c>
      <c r="M52611">
        <v>4</v>
      </c>
    </row>
    <row r="52612" spans="1:14" x14ac:dyDescent="0.2">
      <c r="A52612" s="1" t="s">
        <v>52624</v>
      </c>
      <c r="B52612">
        <v>10194</v>
      </c>
      <c r="C52612">
        <v>20251</v>
      </c>
      <c r="D52612">
        <v>31559</v>
      </c>
      <c r="E52612">
        <v>2010</v>
      </c>
      <c r="F52612">
        <v>136000</v>
      </c>
      <c r="G52612">
        <v>100</v>
      </c>
      <c r="H52612">
        <v>204</v>
      </c>
      <c r="I52612">
        <v>308</v>
      </c>
      <c r="J52612">
        <v>407</v>
      </c>
      <c r="K52612">
        <v>508</v>
      </c>
      <c r="L52612">
        <v>620</v>
      </c>
      <c r="M52612">
        <v>479000</v>
      </c>
      <c r="N52612">
        <v>4</v>
      </c>
    </row>
    <row r="52613" spans="1:14" x14ac:dyDescent="0.2">
      <c r="A52613" s="1" t="s">
        <v>52625</v>
      </c>
      <c r="B52613">
        <v>10203</v>
      </c>
      <c r="C52613">
        <v>20623</v>
      </c>
      <c r="D52613">
        <v>30928</v>
      </c>
      <c r="E52613">
        <v>2013</v>
      </c>
      <c r="F52613">
        <v>93000</v>
      </c>
      <c r="G52613">
        <v>102</v>
      </c>
      <c r="H52613">
        <v>200</v>
      </c>
      <c r="I52613">
        <v>308</v>
      </c>
      <c r="J52613">
        <v>403</v>
      </c>
      <c r="K52613">
        <v>508</v>
      </c>
      <c r="L52613">
        <v>686</v>
      </c>
      <c r="M52613">
        <v>950000</v>
      </c>
      <c r="N52613">
        <v>0</v>
      </c>
    </row>
    <row r="52614" spans="1:14" x14ac:dyDescent="0.2">
      <c r="A52614" s="1" t="s">
        <v>52626</v>
      </c>
      <c r="B52614">
        <v>10015</v>
      </c>
      <c r="C52614">
        <v>20178</v>
      </c>
      <c r="D52614">
        <v>33787</v>
      </c>
      <c r="E52614">
        <v>2010</v>
      </c>
      <c r="F52614">
        <v>205000</v>
      </c>
      <c r="G52614">
        <v>101</v>
      </c>
      <c r="H52614">
        <v>201</v>
      </c>
      <c r="I52614">
        <v>317</v>
      </c>
      <c r="J52614">
        <v>403</v>
      </c>
      <c r="K52614">
        <v>508</v>
      </c>
      <c r="L52614">
        <v>610</v>
      </c>
      <c r="M52614">
        <v>780000</v>
      </c>
      <c r="N52614">
        <v>3</v>
      </c>
    </row>
    <row r="52615" spans="1:14" x14ac:dyDescent="0.2">
      <c r="A52615" s="1" t="s">
        <v>52627</v>
      </c>
      <c r="B52615">
        <v>10146</v>
      </c>
      <c r="C52615">
        <v>20427</v>
      </c>
      <c r="D52615">
        <v>30348</v>
      </c>
      <c r="E52615">
        <v>2010</v>
      </c>
      <c r="F52615">
        <v>106000</v>
      </c>
      <c r="G52615">
        <v>102</v>
      </c>
      <c r="H52615">
        <v>200</v>
      </c>
      <c r="I52615">
        <v>308</v>
      </c>
      <c r="J52615">
        <v>408</v>
      </c>
      <c r="K52615">
        <v>508</v>
      </c>
      <c r="L52615">
        <v>682</v>
      </c>
      <c r="M52615">
        <v>565000</v>
      </c>
      <c r="N52615">
        <v>2</v>
      </c>
    </row>
    <row r="52616" spans="1:14" x14ac:dyDescent="0.2">
      <c r="A52616" s="1" t="s">
        <v>52628</v>
      </c>
      <c r="B52616">
        <v>10164</v>
      </c>
      <c r="C52616">
        <v>20410</v>
      </c>
      <c r="D52616">
        <v>31279</v>
      </c>
      <c r="E52616">
        <v>2012</v>
      </c>
      <c r="F52616">
        <v>238000</v>
      </c>
      <c r="G52616">
        <v>100</v>
      </c>
      <c r="H52616">
        <v>201</v>
      </c>
      <c r="I52616">
        <v>318</v>
      </c>
      <c r="J52616">
        <v>407</v>
      </c>
      <c r="K52616">
        <v>508</v>
      </c>
      <c r="L52616">
        <v>601</v>
      </c>
      <c r="M52616">
        <v>460000</v>
      </c>
      <c r="N52616">
        <v>4</v>
      </c>
    </row>
    <row r="52617" spans="1:14" x14ac:dyDescent="0.2">
      <c r="A52617" s="1" t="s">
        <v>52629</v>
      </c>
      <c r="B52617">
        <v>10176</v>
      </c>
      <c r="C52617">
        <v>20655</v>
      </c>
      <c r="D52617">
        <v>30050</v>
      </c>
      <c r="E52617">
        <v>2018</v>
      </c>
      <c r="F52617">
        <v>66000</v>
      </c>
      <c r="G52617">
        <v>102</v>
      </c>
      <c r="H52617">
        <v>200</v>
      </c>
      <c r="I52617">
        <v>308</v>
      </c>
      <c r="J52617">
        <v>406</v>
      </c>
      <c r="K52617">
        <v>508</v>
      </c>
      <c r="L52617">
        <v>686</v>
      </c>
      <c r="M52617">
        <v>900000</v>
      </c>
      <c r="N52617">
        <v>0</v>
      </c>
    </row>
    <row r="52618" spans="1:14" x14ac:dyDescent="0.2">
      <c r="A52618" s="1" t="s">
        <v>52630</v>
      </c>
      <c r="B52618">
        <v>10081</v>
      </c>
      <c r="C52618">
        <v>21369</v>
      </c>
      <c r="D52618">
        <v>30566</v>
      </c>
      <c r="E52618">
        <v>2016</v>
      </c>
      <c r="F52618">
        <v>90500</v>
      </c>
      <c r="G52618">
        <v>100</v>
      </c>
      <c r="H52618">
        <v>201</v>
      </c>
      <c r="I52618">
        <v>308</v>
      </c>
      <c r="J52618">
        <v>403</v>
      </c>
      <c r="K52618">
        <v>508</v>
      </c>
      <c r="L52618">
        <v>602</v>
      </c>
      <c r="M52618">
        <v>645000</v>
      </c>
      <c r="N52618">
        <v>0</v>
      </c>
    </row>
    <row r="52619" spans="1:14" x14ac:dyDescent="0.2">
      <c r="A52619" s="1" t="s">
        <v>52631</v>
      </c>
      <c r="B52619">
        <v>10103</v>
      </c>
      <c r="C52619">
        <v>21092</v>
      </c>
      <c r="D52619">
        <v>31605</v>
      </c>
      <c r="E52619">
        <v>2015</v>
      </c>
      <c r="F52619">
        <v>193000</v>
      </c>
      <c r="G52619">
        <v>101</v>
      </c>
      <c r="H52619">
        <v>204</v>
      </c>
      <c r="I52619">
        <v>304</v>
      </c>
      <c r="J52619">
        <v>411</v>
      </c>
      <c r="K52619">
        <v>508</v>
      </c>
      <c r="L52619">
        <v>621</v>
      </c>
      <c r="M52619">
        <v>825000</v>
      </c>
      <c r="N52619">
        <v>0</v>
      </c>
    </row>
    <row r="52620" spans="1:14" x14ac:dyDescent="0.2">
      <c r="A52620" s="1" t="s">
        <v>52632</v>
      </c>
      <c r="B52620">
        <v>10146</v>
      </c>
      <c r="C52620">
        <v>20427</v>
      </c>
      <c r="D52620">
        <v>30656</v>
      </c>
      <c r="E52620">
        <v>2017</v>
      </c>
      <c r="F52620">
        <v>88361</v>
      </c>
      <c r="G52620">
        <v>101</v>
      </c>
      <c r="H52620">
        <v>204</v>
      </c>
      <c r="I52620">
        <v>308</v>
      </c>
      <c r="J52620">
        <v>403</v>
      </c>
      <c r="K52620">
        <v>508</v>
      </c>
      <c r="L52620">
        <v>632</v>
      </c>
      <c r="M52620">
        <v>600000</v>
      </c>
      <c r="N52620">
        <v>0</v>
      </c>
    </row>
    <row r="52621" spans="1:14" x14ac:dyDescent="0.2">
      <c r="A52621" s="1" t="s">
        <v>52633</v>
      </c>
      <c r="B52621">
        <v>10062</v>
      </c>
      <c r="C52621">
        <v>20479</v>
      </c>
      <c r="D52621">
        <v>34016</v>
      </c>
      <c r="E52621">
        <v>2016</v>
      </c>
      <c r="F52621">
        <v>149000</v>
      </c>
      <c r="G52621">
        <v>100</v>
      </c>
      <c r="H52621">
        <v>201</v>
      </c>
      <c r="I52621">
        <v>403</v>
      </c>
      <c r="J52621">
        <v>302</v>
      </c>
      <c r="K52621">
        <v>683</v>
      </c>
      <c r="L52621">
        <v>599000</v>
      </c>
      <c r="M52621">
        <v>4</v>
      </c>
    </row>
    <row r="52622" spans="1:14" x14ac:dyDescent="0.2">
      <c r="A52622" s="1" t="s">
        <v>52634</v>
      </c>
      <c r="B52622">
        <v>10203</v>
      </c>
      <c r="C52622">
        <v>20623</v>
      </c>
      <c r="D52622">
        <v>30312</v>
      </c>
      <c r="E52622">
        <v>2015</v>
      </c>
      <c r="F52622">
        <v>137000</v>
      </c>
      <c r="G52622">
        <v>100</v>
      </c>
      <c r="H52622">
        <v>200</v>
      </c>
      <c r="I52622">
        <v>308</v>
      </c>
      <c r="J52622">
        <v>403</v>
      </c>
      <c r="K52622">
        <v>508</v>
      </c>
      <c r="L52622">
        <v>686</v>
      </c>
      <c r="M52622">
        <v>795000</v>
      </c>
      <c r="N52622">
        <v>0</v>
      </c>
    </row>
    <row r="52623" spans="1:14" x14ac:dyDescent="0.2">
      <c r="A52623" s="1" t="s">
        <v>52635</v>
      </c>
      <c r="B52623">
        <v>10077</v>
      </c>
      <c r="C52623">
        <v>20408</v>
      </c>
      <c r="D52623">
        <v>32097</v>
      </c>
      <c r="E52623">
        <v>2012</v>
      </c>
      <c r="F52623">
        <v>250000</v>
      </c>
      <c r="G52623">
        <v>101</v>
      </c>
      <c r="H52623">
        <v>204</v>
      </c>
      <c r="I52623">
        <v>317</v>
      </c>
      <c r="J52623">
        <v>419</v>
      </c>
      <c r="K52623">
        <v>508</v>
      </c>
      <c r="L52623">
        <v>608</v>
      </c>
      <c r="M52623">
        <v>680000</v>
      </c>
      <c r="N52623">
        <v>2</v>
      </c>
    </row>
    <row r="52624" spans="1:14" x14ac:dyDescent="0.2">
      <c r="A52624" s="1" t="s">
        <v>52636</v>
      </c>
      <c r="B52624">
        <v>10049</v>
      </c>
      <c r="C52624">
        <v>20481</v>
      </c>
      <c r="D52624">
        <v>31100</v>
      </c>
      <c r="E52624">
        <v>2015</v>
      </c>
      <c r="F52624">
        <v>423000</v>
      </c>
      <c r="G52624">
        <v>100</v>
      </c>
      <c r="H52624">
        <v>201</v>
      </c>
      <c r="I52624">
        <v>403</v>
      </c>
      <c r="J52624">
        <v>311</v>
      </c>
      <c r="K52624">
        <v>504</v>
      </c>
      <c r="L52624">
        <v>607</v>
      </c>
      <c r="M52624">
        <v>340000</v>
      </c>
      <c r="N52624">
        <v>2</v>
      </c>
    </row>
    <row r="52625" spans="1:14" x14ac:dyDescent="0.2">
      <c r="A52625" s="1" t="s">
        <v>52637</v>
      </c>
      <c r="B52625">
        <v>10184</v>
      </c>
      <c r="C52625">
        <v>21119</v>
      </c>
      <c r="D52625">
        <v>30430</v>
      </c>
      <c r="E52625">
        <v>2000</v>
      </c>
      <c r="F52625">
        <v>97000</v>
      </c>
      <c r="G52625">
        <v>100</v>
      </c>
      <c r="H52625">
        <v>204</v>
      </c>
      <c r="I52625">
        <v>308</v>
      </c>
      <c r="J52625">
        <v>403</v>
      </c>
      <c r="K52625">
        <v>501</v>
      </c>
      <c r="L52625">
        <v>686</v>
      </c>
      <c r="M52625">
        <v>220000</v>
      </c>
      <c r="N52625">
        <v>0</v>
      </c>
    </row>
    <row r="52626" spans="1:14" x14ac:dyDescent="0.2">
      <c r="A52626" s="1" t="s">
        <v>52638</v>
      </c>
      <c r="B52626">
        <v>10106</v>
      </c>
      <c r="C52626">
        <v>20700</v>
      </c>
      <c r="D52626">
        <v>2023</v>
      </c>
      <c r="E52626">
        <v>0</v>
      </c>
      <c r="F52626">
        <v>405</v>
      </c>
      <c r="G52626">
        <v>48999</v>
      </c>
    </row>
    <row r="52627" spans="1:14" x14ac:dyDescent="0.2">
      <c r="A52627" s="1" t="s">
        <v>52639</v>
      </c>
      <c r="B52627">
        <v>10106</v>
      </c>
      <c r="C52627">
        <v>20696</v>
      </c>
      <c r="D52627">
        <v>2023</v>
      </c>
      <c r="E52627">
        <v>0</v>
      </c>
      <c r="F52627">
        <v>405</v>
      </c>
      <c r="G52627">
        <v>29999</v>
      </c>
    </row>
    <row r="52628" spans="1:14" x14ac:dyDescent="0.2">
      <c r="A52628" s="1" t="s">
        <v>52640</v>
      </c>
      <c r="B52628">
        <v>10106</v>
      </c>
      <c r="C52628">
        <v>20702</v>
      </c>
      <c r="D52628">
        <v>2023</v>
      </c>
      <c r="E52628">
        <v>0</v>
      </c>
      <c r="F52628">
        <v>405</v>
      </c>
      <c r="G52628">
        <v>36999</v>
      </c>
    </row>
    <row r="52629" spans="1:14" x14ac:dyDescent="0.2">
      <c r="A52629" s="1" t="s">
        <v>52641</v>
      </c>
      <c r="B52629">
        <v>10106</v>
      </c>
      <c r="C52629">
        <v>20701</v>
      </c>
      <c r="D52629">
        <v>2023</v>
      </c>
      <c r="E52629">
        <v>0</v>
      </c>
      <c r="F52629">
        <v>405</v>
      </c>
      <c r="G52629">
        <v>63999</v>
      </c>
    </row>
    <row r="52630" spans="1:14" x14ac:dyDescent="0.2">
      <c r="A52630" s="1" t="s">
        <v>52642</v>
      </c>
      <c r="B52630">
        <v>10106</v>
      </c>
      <c r="C52630">
        <v>20698</v>
      </c>
      <c r="D52630">
        <v>2023</v>
      </c>
      <c r="E52630">
        <v>0</v>
      </c>
      <c r="F52630">
        <v>405</v>
      </c>
      <c r="G52630">
        <v>64999</v>
      </c>
    </row>
    <row r="52631" spans="1:14" x14ac:dyDescent="0.2">
      <c r="A52631" s="1" t="s">
        <v>52643</v>
      </c>
      <c r="B52631">
        <v>10106</v>
      </c>
      <c r="C52631">
        <v>20694</v>
      </c>
      <c r="D52631">
        <v>2023</v>
      </c>
      <c r="E52631">
        <v>0</v>
      </c>
      <c r="F52631">
        <v>405</v>
      </c>
      <c r="G52631">
        <v>87999</v>
      </c>
    </row>
    <row r="52632" spans="1:14" x14ac:dyDescent="0.2">
      <c r="A52632" s="1" t="s">
        <v>52644</v>
      </c>
      <c r="B52632">
        <v>10106</v>
      </c>
      <c r="C52632">
        <v>20697</v>
      </c>
      <c r="D52632">
        <v>2023</v>
      </c>
      <c r="E52632">
        <v>0</v>
      </c>
      <c r="F52632">
        <v>101</v>
      </c>
      <c r="G52632">
        <v>200</v>
      </c>
      <c r="H52632">
        <v>405</v>
      </c>
      <c r="I52632">
        <v>49999</v>
      </c>
    </row>
    <row r="52633" spans="1:14" x14ac:dyDescent="0.2">
      <c r="A52633" s="1" t="s">
        <v>52645</v>
      </c>
      <c r="B52633">
        <v>10164</v>
      </c>
      <c r="C52633">
        <v>20410</v>
      </c>
      <c r="D52633">
        <v>31270</v>
      </c>
      <c r="E52633">
        <v>2011</v>
      </c>
      <c r="F52633">
        <v>169000</v>
      </c>
      <c r="G52633">
        <v>102</v>
      </c>
      <c r="H52633">
        <v>201</v>
      </c>
      <c r="I52633">
        <v>308</v>
      </c>
      <c r="J52633">
        <v>409</v>
      </c>
      <c r="K52633">
        <v>508</v>
      </c>
      <c r="L52633">
        <v>601</v>
      </c>
      <c r="M52633">
        <v>560000</v>
      </c>
      <c r="N52633">
        <v>4</v>
      </c>
    </row>
    <row r="52634" spans="1:14" x14ac:dyDescent="0.2">
      <c r="A52634" s="1" t="s">
        <v>52646</v>
      </c>
      <c r="B52634">
        <v>10049</v>
      </c>
      <c r="C52634">
        <v>20492</v>
      </c>
      <c r="D52634">
        <v>31287</v>
      </c>
      <c r="E52634">
        <v>2011</v>
      </c>
      <c r="F52634">
        <v>250000</v>
      </c>
      <c r="G52634">
        <v>100</v>
      </c>
      <c r="H52634">
        <v>201</v>
      </c>
      <c r="I52634">
        <v>304</v>
      </c>
      <c r="J52634">
        <v>419</v>
      </c>
      <c r="K52634">
        <v>508</v>
      </c>
      <c r="L52634">
        <v>632</v>
      </c>
      <c r="M52634">
        <v>519000</v>
      </c>
      <c r="N52634">
        <v>4</v>
      </c>
    </row>
    <row r="52635" spans="1:14" x14ac:dyDescent="0.2">
      <c r="A52635" s="1" t="s">
        <v>52647</v>
      </c>
      <c r="B52635">
        <v>10049</v>
      </c>
      <c r="C52635">
        <v>20759</v>
      </c>
      <c r="D52635">
        <v>30532</v>
      </c>
      <c r="E52635">
        <v>2006</v>
      </c>
      <c r="F52635">
        <v>235000</v>
      </c>
      <c r="G52635">
        <v>100</v>
      </c>
      <c r="H52635">
        <v>204</v>
      </c>
      <c r="I52635">
        <v>317</v>
      </c>
      <c r="J52635">
        <v>407</v>
      </c>
      <c r="K52635">
        <v>508</v>
      </c>
      <c r="L52635">
        <v>633</v>
      </c>
      <c r="M52635">
        <v>265000</v>
      </c>
      <c r="N52635">
        <v>4</v>
      </c>
    </row>
    <row r="52636" spans="1:14" x14ac:dyDescent="0.2">
      <c r="A52636" s="1" t="s">
        <v>52648</v>
      </c>
      <c r="B52636">
        <v>10143</v>
      </c>
      <c r="C52636">
        <v>20948</v>
      </c>
      <c r="D52636">
        <v>31792</v>
      </c>
      <c r="E52636">
        <v>2012</v>
      </c>
      <c r="F52636">
        <v>74500</v>
      </c>
      <c r="G52636">
        <v>101</v>
      </c>
      <c r="H52636">
        <v>200</v>
      </c>
      <c r="I52636">
        <v>304</v>
      </c>
      <c r="J52636">
        <v>419</v>
      </c>
      <c r="K52636">
        <v>508</v>
      </c>
      <c r="L52636">
        <v>619</v>
      </c>
      <c r="M52636">
        <v>859000</v>
      </c>
      <c r="N52636">
        <v>1</v>
      </c>
    </row>
    <row r="52637" spans="1:14" x14ac:dyDescent="0.2">
      <c r="A52637" s="1" t="s">
        <v>52649</v>
      </c>
      <c r="B52637">
        <v>10146</v>
      </c>
      <c r="C52637">
        <v>20804</v>
      </c>
      <c r="D52637">
        <v>30396</v>
      </c>
      <c r="E52637">
        <v>2010</v>
      </c>
      <c r="F52637">
        <v>165000</v>
      </c>
      <c r="G52637">
        <v>100</v>
      </c>
      <c r="H52637">
        <v>201</v>
      </c>
      <c r="I52637">
        <v>309</v>
      </c>
      <c r="J52637">
        <v>414</v>
      </c>
      <c r="K52637">
        <v>508</v>
      </c>
      <c r="L52637">
        <v>632</v>
      </c>
      <c r="M52637">
        <v>450000</v>
      </c>
      <c r="N52637">
        <v>2</v>
      </c>
    </row>
    <row r="52638" spans="1:14" x14ac:dyDescent="0.2">
      <c r="A52638" s="1" t="s">
        <v>52650</v>
      </c>
      <c r="B52638">
        <v>10164</v>
      </c>
      <c r="C52638">
        <v>20410</v>
      </c>
      <c r="D52638">
        <v>30790</v>
      </c>
      <c r="E52638">
        <v>2001</v>
      </c>
      <c r="F52638">
        <v>296000</v>
      </c>
      <c r="G52638">
        <v>100</v>
      </c>
      <c r="H52638">
        <v>204</v>
      </c>
      <c r="I52638">
        <v>317</v>
      </c>
      <c r="J52638">
        <v>403</v>
      </c>
      <c r="K52638">
        <v>508</v>
      </c>
      <c r="L52638">
        <v>683</v>
      </c>
      <c r="M52638">
        <v>350000</v>
      </c>
      <c r="N52638">
        <v>4</v>
      </c>
    </row>
    <row r="52639" spans="1:14" x14ac:dyDescent="0.2">
      <c r="A52639" s="1" t="s">
        <v>52651</v>
      </c>
      <c r="B52639">
        <v>10062</v>
      </c>
      <c r="C52639">
        <v>21158</v>
      </c>
      <c r="D52639">
        <v>32104</v>
      </c>
      <c r="E52639">
        <v>1997</v>
      </c>
      <c r="F52639">
        <v>190000</v>
      </c>
      <c r="G52639">
        <v>100</v>
      </c>
      <c r="H52639">
        <v>204</v>
      </c>
      <c r="I52639">
        <v>317</v>
      </c>
      <c r="J52639">
        <v>409</v>
      </c>
      <c r="K52639">
        <v>508</v>
      </c>
      <c r="L52639">
        <v>684</v>
      </c>
      <c r="M52639">
        <v>240000</v>
      </c>
      <c r="N52639">
        <v>2</v>
      </c>
    </row>
    <row r="52640" spans="1:14" x14ac:dyDescent="0.2">
      <c r="A52640" s="1" t="s">
        <v>52652</v>
      </c>
      <c r="B52640">
        <v>10063</v>
      </c>
      <c r="C52640">
        <v>20983</v>
      </c>
      <c r="D52640">
        <v>2007</v>
      </c>
      <c r="E52640">
        <v>549000</v>
      </c>
      <c r="F52640">
        <v>100</v>
      </c>
      <c r="G52640">
        <v>201</v>
      </c>
      <c r="H52640">
        <v>239000</v>
      </c>
    </row>
    <row r="52641" spans="1:14" x14ac:dyDescent="0.2">
      <c r="A52641" s="1" t="s">
        <v>52653</v>
      </c>
      <c r="B52641">
        <v>10203</v>
      </c>
      <c r="C52641">
        <v>20372</v>
      </c>
      <c r="D52641">
        <v>2013</v>
      </c>
      <c r="E52641">
        <v>345000</v>
      </c>
      <c r="F52641">
        <v>100</v>
      </c>
      <c r="G52641">
        <v>201</v>
      </c>
      <c r="H52641">
        <v>403</v>
      </c>
      <c r="I52641">
        <v>289000</v>
      </c>
    </row>
    <row r="52642" spans="1:14" x14ac:dyDescent="0.2">
      <c r="A52642" s="1" t="s">
        <v>52654</v>
      </c>
      <c r="B52642">
        <v>10149</v>
      </c>
      <c r="C52642">
        <v>20564</v>
      </c>
      <c r="D52642">
        <v>34078</v>
      </c>
      <c r="E52642">
        <v>2019</v>
      </c>
      <c r="F52642">
        <v>140000</v>
      </c>
      <c r="G52642">
        <v>101</v>
      </c>
      <c r="H52642">
        <v>201</v>
      </c>
      <c r="I52642">
        <v>403</v>
      </c>
      <c r="J52642">
        <v>508000</v>
      </c>
    </row>
    <row r="52643" spans="1:14" x14ac:dyDescent="0.2">
      <c r="A52643" s="1" t="s">
        <v>52655</v>
      </c>
      <c r="B52643">
        <v>10194</v>
      </c>
      <c r="C52643">
        <v>20424</v>
      </c>
      <c r="D52643">
        <v>30625</v>
      </c>
      <c r="E52643">
        <v>2018</v>
      </c>
      <c r="F52643">
        <v>125403</v>
      </c>
      <c r="G52643">
        <v>102</v>
      </c>
      <c r="H52643">
        <v>201</v>
      </c>
      <c r="I52643">
        <v>317</v>
      </c>
      <c r="J52643">
        <v>403</v>
      </c>
      <c r="K52643">
        <v>508</v>
      </c>
      <c r="L52643">
        <v>619</v>
      </c>
      <c r="M52643">
        <v>849750</v>
      </c>
      <c r="N52643">
        <v>0</v>
      </c>
    </row>
    <row r="52644" spans="1:14" x14ac:dyDescent="0.2">
      <c r="A52644" s="1" t="s">
        <v>52656</v>
      </c>
      <c r="B52644">
        <v>10164</v>
      </c>
      <c r="C52644">
        <v>20410</v>
      </c>
      <c r="D52644">
        <v>30008</v>
      </c>
      <c r="E52644">
        <v>2020</v>
      </c>
      <c r="F52644">
        <v>44000</v>
      </c>
      <c r="G52644">
        <v>100</v>
      </c>
      <c r="H52644">
        <v>200</v>
      </c>
      <c r="I52644">
        <v>308</v>
      </c>
      <c r="J52644">
        <v>412</v>
      </c>
      <c r="K52644">
        <v>508</v>
      </c>
      <c r="L52644">
        <v>632</v>
      </c>
      <c r="M52644">
        <v>640000</v>
      </c>
      <c r="N52644">
        <v>2</v>
      </c>
    </row>
    <row r="52645" spans="1:14" x14ac:dyDescent="0.2">
      <c r="A52645" s="1" t="s">
        <v>52657</v>
      </c>
      <c r="B52645">
        <v>10164</v>
      </c>
      <c r="C52645">
        <v>20713</v>
      </c>
      <c r="D52645">
        <v>31292</v>
      </c>
      <c r="E52645">
        <v>2015</v>
      </c>
      <c r="F52645">
        <v>164000</v>
      </c>
      <c r="G52645">
        <v>100</v>
      </c>
      <c r="H52645">
        <v>201</v>
      </c>
      <c r="I52645">
        <v>403</v>
      </c>
      <c r="J52645">
        <v>311</v>
      </c>
      <c r="K52645">
        <v>683</v>
      </c>
      <c r="L52645">
        <v>412000</v>
      </c>
      <c r="M52645">
        <v>4</v>
      </c>
    </row>
    <row r="52646" spans="1:14" x14ac:dyDescent="0.2">
      <c r="A52646" s="1" t="s">
        <v>52658</v>
      </c>
      <c r="B52646">
        <v>10194</v>
      </c>
      <c r="C52646">
        <v>20251</v>
      </c>
      <c r="D52646">
        <v>31559</v>
      </c>
      <c r="E52646">
        <v>2010</v>
      </c>
      <c r="F52646">
        <v>136000</v>
      </c>
      <c r="G52646">
        <v>100</v>
      </c>
      <c r="H52646">
        <v>204</v>
      </c>
      <c r="I52646">
        <v>308</v>
      </c>
      <c r="J52646">
        <v>407</v>
      </c>
      <c r="K52646">
        <v>508</v>
      </c>
      <c r="L52646">
        <v>620</v>
      </c>
      <c r="M52646">
        <v>479000</v>
      </c>
      <c r="N52646">
        <v>4</v>
      </c>
    </row>
    <row r="52647" spans="1:14" x14ac:dyDescent="0.2">
      <c r="A52647" s="1" t="s">
        <v>52659</v>
      </c>
      <c r="B52647">
        <v>10203</v>
      </c>
      <c r="C52647">
        <v>20623</v>
      </c>
      <c r="D52647">
        <v>30928</v>
      </c>
      <c r="E52647">
        <v>2013</v>
      </c>
      <c r="F52647">
        <v>93000</v>
      </c>
      <c r="G52647">
        <v>102</v>
      </c>
      <c r="H52647">
        <v>200</v>
      </c>
      <c r="I52647">
        <v>308</v>
      </c>
      <c r="J52647">
        <v>403</v>
      </c>
      <c r="K52647">
        <v>508</v>
      </c>
      <c r="L52647">
        <v>686</v>
      </c>
      <c r="M52647">
        <v>950000</v>
      </c>
      <c r="N52647">
        <v>0</v>
      </c>
    </row>
    <row r="52648" spans="1:14" x14ac:dyDescent="0.2">
      <c r="A52648" s="1" t="s">
        <v>52660</v>
      </c>
      <c r="B52648">
        <v>10015</v>
      </c>
      <c r="C52648">
        <v>20178</v>
      </c>
      <c r="D52648">
        <v>33787</v>
      </c>
      <c r="E52648">
        <v>2010</v>
      </c>
      <c r="F52648">
        <v>205000</v>
      </c>
      <c r="G52648">
        <v>101</v>
      </c>
      <c r="H52648">
        <v>201</v>
      </c>
      <c r="I52648">
        <v>317</v>
      </c>
      <c r="J52648">
        <v>403</v>
      </c>
      <c r="K52648">
        <v>508</v>
      </c>
      <c r="L52648">
        <v>610</v>
      </c>
      <c r="M52648">
        <v>780000</v>
      </c>
      <c r="N52648">
        <v>3</v>
      </c>
    </row>
    <row r="52649" spans="1:14" x14ac:dyDescent="0.2">
      <c r="A52649" s="1" t="s">
        <v>52661</v>
      </c>
      <c r="B52649">
        <v>10146</v>
      </c>
      <c r="C52649">
        <v>20427</v>
      </c>
      <c r="D52649">
        <v>30348</v>
      </c>
      <c r="E52649">
        <v>2010</v>
      </c>
      <c r="F52649">
        <v>106000</v>
      </c>
      <c r="G52649">
        <v>102</v>
      </c>
      <c r="H52649">
        <v>200</v>
      </c>
      <c r="I52649">
        <v>308</v>
      </c>
      <c r="J52649">
        <v>408</v>
      </c>
      <c r="K52649">
        <v>508</v>
      </c>
      <c r="L52649">
        <v>682</v>
      </c>
      <c r="M52649">
        <v>565000</v>
      </c>
      <c r="N52649">
        <v>2</v>
      </c>
    </row>
    <row r="52650" spans="1:14" x14ac:dyDescent="0.2">
      <c r="A52650" s="1" t="s">
        <v>52662</v>
      </c>
      <c r="B52650">
        <v>10164</v>
      </c>
      <c r="C52650">
        <v>20410</v>
      </c>
      <c r="D52650">
        <v>31279</v>
      </c>
      <c r="E52650">
        <v>2012</v>
      </c>
      <c r="F52650">
        <v>238000</v>
      </c>
      <c r="G52650">
        <v>100</v>
      </c>
      <c r="H52650">
        <v>201</v>
      </c>
      <c r="I52650">
        <v>318</v>
      </c>
      <c r="J52650">
        <v>407</v>
      </c>
      <c r="K52650">
        <v>508</v>
      </c>
      <c r="L52650">
        <v>601</v>
      </c>
      <c r="M52650">
        <v>460000</v>
      </c>
      <c r="N52650">
        <v>4</v>
      </c>
    </row>
    <row r="52651" spans="1:14" x14ac:dyDescent="0.2">
      <c r="A52651" s="1" t="s">
        <v>52663</v>
      </c>
      <c r="B52651">
        <v>10176</v>
      </c>
      <c r="C52651">
        <v>20655</v>
      </c>
      <c r="D52651">
        <v>30050</v>
      </c>
      <c r="E52651">
        <v>2018</v>
      </c>
      <c r="F52651">
        <v>66000</v>
      </c>
      <c r="G52651">
        <v>102</v>
      </c>
      <c r="H52651">
        <v>200</v>
      </c>
      <c r="I52651">
        <v>308</v>
      </c>
      <c r="J52651">
        <v>406</v>
      </c>
      <c r="K52651">
        <v>508</v>
      </c>
      <c r="L52651">
        <v>686</v>
      </c>
      <c r="M52651">
        <v>900000</v>
      </c>
      <c r="N52651">
        <v>0</v>
      </c>
    </row>
    <row r="52652" spans="1:14" x14ac:dyDescent="0.2">
      <c r="A52652" s="1" t="s">
        <v>52664</v>
      </c>
      <c r="B52652">
        <v>10081</v>
      </c>
      <c r="C52652">
        <v>21369</v>
      </c>
      <c r="D52652">
        <v>30566</v>
      </c>
      <c r="E52652">
        <v>2016</v>
      </c>
      <c r="F52652">
        <v>90500</v>
      </c>
      <c r="G52652">
        <v>100</v>
      </c>
      <c r="H52652">
        <v>201</v>
      </c>
      <c r="I52652">
        <v>308</v>
      </c>
      <c r="J52652">
        <v>403</v>
      </c>
      <c r="K52652">
        <v>508</v>
      </c>
      <c r="L52652">
        <v>602</v>
      </c>
      <c r="M52652">
        <v>645000</v>
      </c>
      <c r="N52652">
        <v>0</v>
      </c>
    </row>
    <row r="52653" spans="1:14" x14ac:dyDescent="0.2">
      <c r="A52653" s="1" t="s">
        <v>52665</v>
      </c>
      <c r="B52653">
        <v>10103</v>
      </c>
      <c r="C52653">
        <v>21092</v>
      </c>
      <c r="D52653">
        <v>31605</v>
      </c>
      <c r="E52653">
        <v>2015</v>
      </c>
      <c r="F52653">
        <v>193000</v>
      </c>
      <c r="G52653">
        <v>101</v>
      </c>
      <c r="H52653">
        <v>204</v>
      </c>
      <c r="I52653">
        <v>304</v>
      </c>
      <c r="J52653">
        <v>411</v>
      </c>
      <c r="K52653">
        <v>508</v>
      </c>
      <c r="L52653">
        <v>621</v>
      </c>
      <c r="M52653">
        <v>825000</v>
      </c>
      <c r="N52653">
        <v>0</v>
      </c>
    </row>
    <row r="52654" spans="1:14" x14ac:dyDescent="0.2">
      <c r="A52654" s="1" t="s">
        <v>52666</v>
      </c>
      <c r="B52654">
        <v>10146</v>
      </c>
      <c r="C52654">
        <v>20427</v>
      </c>
      <c r="D52654">
        <v>30656</v>
      </c>
      <c r="E52654">
        <v>2017</v>
      </c>
      <c r="F52654">
        <v>88361</v>
      </c>
      <c r="G52654">
        <v>101</v>
      </c>
      <c r="H52654">
        <v>204</v>
      </c>
      <c r="I52654">
        <v>308</v>
      </c>
      <c r="J52654">
        <v>403</v>
      </c>
      <c r="K52654">
        <v>508</v>
      </c>
      <c r="L52654">
        <v>632</v>
      </c>
      <c r="M52654">
        <v>600000</v>
      </c>
      <c r="N52654">
        <v>0</v>
      </c>
    </row>
    <row r="52655" spans="1:14" x14ac:dyDescent="0.2">
      <c r="A52655" s="1" t="s">
        <v>52667</v>
      </c>
      <c r="B52655">
        <v>10062</v>
      </c>
      <c r="C52655">
        <v>20479</v>
      </c>
      <c r="D52655">
        <v>34016</v>
      </c>
      <c r="E52655">
        <v>2016</v>
      </c>
      <c r="F52655">
        <v>149000</v>
      </c>
      <c r="G52655">
        <v>100</v>
      </c>
      <c r="H52655">
        <v>201</v>
      </c>
      <c r="I52655">
        <v>403</v>
      </c>
      <c r="J52655">
        <v>302</v>
      </c>
      <c r="K52655">
        <v>683</v>
      </c>
      <c r="L52655">
        <v>599000</v>
      </c>
      <c r="M52655">
        <v>4</v>
      </c>
    </row>
    <row r="52656" spans="1:14" x14ac:dyDescent="0.2">
      <c r="A52656" s="1" t="s">
        <v>52668</v>
      </c>
      <c r="B52656">
        <v>10203</v>
      </c>
      <c r="C52656">
        <v>20623</v>
      </c>
      <c r="D52656">
        <v>30312</v>
      </c>
      <c r="E52656">
        <v>2015</v>
      </c>
      <c r="F52656">
        <v>137000</v>
      </c>
      <c r="G52656">
        <v>100</v>
      </c>
      <c r="H52656">
        <v>200</v>
      </c>
      <c r="I52656">
        <v>308</v>
      </c>
      <c r="J52656">
        <v>403</v>
      </c>
      <c r="K52656">
        <v>508</v>
      </c>
      <c r="L52656">
        <v>686</v>
      </c>
      <c r="M52656">
        <v>795000</v>
      </c>
      <c r="N52656">
        <v>0</v>
      </c>
    </row>
    <row r="52657" spans="1:14" x14ac:dyDescent="0.2">
      <c r="A52657" s="1" t="s">
        <v>52669</v>
      </c>
      <c r="B52657">
        <v>10077</v>
      </c>
      <c r="C52657">
        <v>20408</v>
      </c>
      <c r="D52657">
        <v>32097</v>
      </c>
      <c r="E52657">
        <v>2012</v>
      </c>
      <c r="F52657">
        <v>250000</v>
      </c>
      <c r="G52657">
        <v>101</v>
      </c>
      <c r="H52657">
        <v>204</v>
      </c>
      <c r="I52657">
        <v>317</v>
      </c>
      <c r="J52657">
        <v>419</v>
      </c>
      <c r="K52657">
        <v>508</v>
      </c>
      <c r="L52657">
        <v>608</v>
      </c>
      <c r="M52657">
        <v>680000</v>
      </c>
      <c r="N52657">
        <v>2</v>
      </c>
    </row>
    <row r="52658" spans="1:14" x14ac:dyDescent="0.2">
      <c r="A52658" s="1" t="s">
        <v>52670</v>
      </c>
      <c r="B52658">
        <v>10049</v>
      </c>
      <c r="C52658">
        <v>20481</v>
      </c>
      <c r="D52658">
        <v>31100</v>
      </c>
      <c r="E52658">
        <v>2015</v>
      </c>
      <c r="F52658">
        <v>423000</v>
      </c>
      <c r="G52658">
        <v>100</v>
      </c>
      <c r="H52658">
        <v>201</v>
      </c>
      <c r="I52658">
        <v>403</v>
      </c>
      <c r="J52658">
        <v>311</v>
      </c>
      <c r="K52658">
        <v>504</v>
      </c>
      <c r="L52658">
        <v>607</v>
      </c>
      <c r="M52658">
        <v>340000</v>
      </c>
      <c r="N52658">
        <v>2</v>
      </c>
    </row>
    <row r="52659" spans="1:14" x14ac:dyDescent="0.2">
      <c r="A52659" s="1" t="s">
        <v>52671</v>
      </c>
      <c r="B52659">
        <v>10184</v>
      </c>
      <c r="C52659">
        <v>21119</v>
      </c>
      <c r="D52659">
        <v>30430</v>
      </c>
      <c r="E52659">
        <v>2000</v>
      </c>
      <c r="F52659">
        <v>97000</v>
      </c>
      <c r="G52659">
        <v>100</v>
      </c>
      <c r="H52659">
        <v>204</v>
      </c>
      <c r="I52659">
        <v>308</v>
      </c>
      <c r="J52659">
        <v>403</v>
      </c>
      <c r="K52659">
        <v>501</v>
      </c>
      <c r="L52659">
        <v>686</v>
      </c>
      <c r="M52659">
        <v>220000</v>
      </c>
      <c r="N52659">
        <v>0</v>
      </c>
    </row>
    <row r="52660" spans="1:14" x14ac:dyDescent="0.2">
      <c r="A52660" s="1" t="s">
        <v>52672</v>
      </c>
      <c r="B52660">
        <v>10146</v>
      </c>
      <c r="C52660">
        <v>20242</v>
      </c>
      <c r="D52660">
        <v>30397</v>
      </c>
      <c r="E52660">
        <v>2010</v>
      </c>
      <c r="F52660">
        <v>160250</v>
      </c>
      <c r="G52660">
        <v>102</v>
      </c>
      <c r="H52660">
        <v>201</v>
      </c>
      <c r="I52660">
        <v>308</v>
      </c>
      <c r="J52660">
        <v>403</v>
      </c>
      <c r="K52660">
        <v>508</v>
      </c>
      <c r="L52660">
        <v>628</v>
      </c>
      <c r="M52660">
        <v>485000</v>
      </c>
      <c r="N52660">
        <v>2</v>
      </c>
    </row>
    <row r="52661" spans="1:14" x14ac:dyDescent="0.2">
      <c r="A52661" s="1" t="s">
        <v>52673</v>
      </c>
      <c r="B52661">
        <v>10063</v>
      </c>
      <c r="C52661">
        <v>20573</v>
      </c>
      <c r="D52661">
        <v>31901</v>
      </c>
      <c r="E52661">
        <v>2015</v>
      </c>
      <c r="F52661">
        <v>93000</v>
      </c>
      <c r="G52661">
        <v>100</v>
      </c>
      <c r="H52661">
        <v>201</v>
      </c>
      <c r="I52661">
        <v>317</v>
      </c>
      <c r="J52661">
        <v>403</v>
      </c>
      <c r="K52661">
        <v>508</v>
      </c>
      <c r="L52661">
        <v>683</v>
      </c>
      <c r="M52661">
        <v>830000</v>
      </c>
      <c r="N52661">
        <v>1</v>
      </c>
    </row>
    <row r="52662" spans="1:14" x14ac:dyDescent="0.2">
      <c r="A52662" s="1" t="s">
        <v>52674</v>
      </c>
      <c r="B52662">
        <v>10146</v>
      </c>
      <c r="C52662">
        <v>20243</v>
      </c>
      <c r="D52662">
        <v>32117</v>
      </c>
      <c r="E52662">
        <v>2003</v>
      </c>
      <c r="F52662">
        <v>394000</v>
      </c>
      <c r="G52662">
        <v>100</v>
      </c>
      <c r="H52662">
        <v>201</v>
      </c>
      <c r="I52662">
        <v>407</v>
      </c>
      <c r="J52662">
        <v>302</v>
      </c>
      <c r="K52662">
        <v>504</v>
      </c>
      <c r="L52662">
        <v>601</v>
      </c>
      <c r="M52662">
        <v>280000</v>
      </c>
      <c r="N52662">
        <v>4</v>
      </c>
    </row>
    <row r="52663" spans="1:14" x14ac:dyDescent="0.2">
      <c r="A52663" s="1" t="s">
        <v>52675</v>
      </c>
      <c r="B52663">
        <v>10062</v>
      </c>
      <c r="C52663">
        <v>20939</v>
      </c>
      <c r="D52663">
        <v>30475</v>
      </c>
      <c r="E52663">
        <v>2012</v>
      </c>
      <c r="F52663">
        <v>183500</v>
      </c>
      <c r="G52663">
        <v>100</v>
      </c>
      <c r="H52663">
        <v>201</v>
      </c>
      <c r="I52663">
        <v>308</v>
      </c>
      <c r="J52663">
        <v>403</v>
      </c>
      <c r="K52663">
        <v>508</v>
      </c>
      <c r="L52663">
        <v>632</v>
      </c>
      <c r="M52663">
        <v>485000</v>
      </c>
      <c r="N52663">
        <v>4</v>
      </c>
    </row>
    <row r="52664" spans="1:14" x14ac:dyDescent="0.2">
      <c r="A52664" s="1" t="s">
        <v>52676</v>
      </c>
      <c r="B52664">
        <v>10164</v>
      </c>
      <c r="C52664">
        <v>20410</v>
      </c>
      <c r="D52664">
        <v>31270</v>
      </c>
      <c r="E52664">
        <v>2011</v>
      </c>
      <c r="F52664">
        <v>169000</v>
      </c>
      <c r="G52664">
        <v>102</v>
      </c>
      <c r="H52664">
        <v>201</v>
      </c>
      <c r="I52664">
        <v>308</v>
      </c>
      <c r="J52664">
        <v>409</v>
      </c>
      <c r="K52664">
        <v>508</v>
      </c>
      <c r="L52664">
        <v>601</v>
      </c>
      <c r="M52664">
        <v>560000</v>
      </c>
      <c r="N52664">
        <v>4</v>
      </c>
    </row>
    <row r="52665" spans="1:14" x14ac:dyDescent="0.2">
      <c r="A52665" s="1" t="s">
        <v>52677</v>
      </c>
      <c r="B52665">
        <v>10049</v>
      </c>
      <c r="C52665">
        <v>20492</v>
      </c>
      <c r="D52665">
        <v>31287</v>
      </c>
      <c r="E52665">
        <v>2011</v>
      </c>
      <c r="F52665">
        <v>250000</v>
      </c>
      <c r="G52665">
        <v>100</v>
      </c>
      <c r="H52665">
        <v>201</v>
      </c>
      <c r="I52665">
        <v>304</v>
      </c>
      <c r="J52665">
        <v>419</v>
      </c>
      <c r="K52665">
        <v>508</v>
      </c>
      <c r="L52665">
        <v>632</v>
      </c>
      <c r="M52665">
        <v>519000</v>
      </c>
      <c r="N52665">
        <v>4</v>
      </c>
    </row>
    <row r="52666" spans="1:14" x14ac:dyDescent="0.2">
      <c r="A52666" s="1" t="s">
        <v>52678</v>
      </c>
      <c r="B52666">
        <v>10049</v>
      </c>
      <c r="C52666">
        <v>20759</v>
      </c>
      <c r="D52666">
        <v>30532</v>
      </c>
      <c r="E52666">
        <v>2006</v>
      </c>
      <c r="F52666">
        <v>235000</v>
      </c>
      <c r="G52666">
        <v>100</v>
      </c>
      <c r="H52666">
        <v>204</v>
      </c>
      <c r="I52666">
        <v>317</v>
      </c>
      <c r="J52666">
        <v>407</v>
      </c>
      <c r="K52666">
        <v>508</v>
      </c>
      <c r="L52666">
        <v>633</v>
      </c>
      <c r="M52666">
        <v>265000</v>
      </c>
      <c r="N52666">
        <v>4</v>
      </c>
    </row>
    <row r="52667" spans="1:14" x14ac:dyDescent="0.2">
      <c r="A52667" s="1" t="s">
        <v>52679</v>
      </c>
      <c r="B52667">
        <v>10143</v>
      </c>
      <c r="C52667">
        <v>20948</v>
      </c>
      <c r="D52667">
        <v>31792</v>
      </c>
      <c r="E52667">
        <v>2012</v>
      </c>
      <c r="F52667">
        <v>74500</v>
      </c>
      <c r="G52667">
        <v>101</v>
      </c>
      <c r="H52667">
        <v>200</v>
      </c>
      <c r="I52667">
        <v>304</v>
      </c>
      <c r="J52667">
        <v>419</v>
      </c>
      <c r="K52667">
        <v>508</v>
      </c>
      <c r="L52667">
        <v>619</v>
      </c>
      <c r="M52667">
        <v>859000</v>
      </c>
      <c r="N52667">
        <v>1</v>
      </c>
    </row>
    <row r="52668" spans="1:14" x14ac:dyDescent="0.2">
      <c r="A52668" s="1" t="s">
        <v>52680</v>
      </c>
      <c r="B52668">
        <v>10146</v>
      </c>
      <c r="C52668">
        <v>20804</v>
      </c>
      <c r="D52668">
        <v>30396</v>
      </c>
      <c r="E52668">
        <v>2010</v>
      </c>
      <c r="F52668">
        <v>165000</v>
      </c>
      <c r="G52668">
        <v>100</v>
      </c>
      <c r="H52668">
        <v>201</v>
      </c>
      <c r="I52668">
        <v>309</v>
      </c>
      <c r="J52668">
        <v>414</v>
      </c>
      <c r="K52668">
        <v>508</v>
      </c>
      <c r="L52668">
        <v>632</v>
      </c>
      <c r="M52668">
        <v>450000</v>
      </c>
      <c r="N52668">
        <v>2</v>
      </c>
    </row>
    <row r="52669" spans="1:14" x14ac:dyDescent="0.2">
      <c r="A52669" s="1" t="s">
        <v>52681</v>
      </c>
      <c r="B52669">
        <v>10164</v>
      </c>
      <c r="C52669">
        <v>20410</v>
      </c>
      <c r="D52669">
        <v>30790</v>
      </c>
      <c r="E52669">
        <v>2001</v>
      </c>
      <c r="F52669">
        <v>296000</v>
      </c>
      <c r="G52669">
        <v>100</v>
      </c>
      <c r="H52669">
        <v>204</v>
      </c>
      <c r="I52669">
        <v>317</v>
      </c>
      <c r="J52669">
        <v>403</v>
      </c>
      <c r="K52669">
        <v>508</v>
      </c>
      <c r="L52669">
        <v>683</v>
      </c>
      <c r="M52669">
        <v>350000</v>
      </c>
      <c r="N52669">
        <v>4</v>
      </c>
    </row>
    <row r="52670" spans="1:14" x14ac:dyDescent="0.2">
      <c r="A52670" s="1" t="s">
        <v>52682</v>
      </c>
      <c r="B52670">
        <v>10062</v>
      </c>
      <c r="C52670">
        <v>21158</v>
      </c>
      <c r="D52670">
        <v>32104</v>
      </c>
      <c r="E52670">
        <v>1997</v>
      </c>
      <c r="F52670">
        <v>190000</v>
      </c>
      <c r="G52670">
        <v>100</v>
      </c>
      <c r="H52670">
        <v>204</v>
      </c>
      <c r="I52670">
        <v>317</v>
      </c>
      <c r="J52670">
        <v>409</v>
      </c>
      <c r="K52670">
        <v>508</v>
      </c>
      <c r="L52670">
        <v>684</v>
      </c>
      <c r="M52670">
        <v>240000</v>
      </c>
      <c r="N52670">
        <v>2</v>
      </c>
    </row>
    <row r="52671" spans="1:14" x14ac:dyDescent="0.2">
      <c r="A52671" s="1" t="s">
        <v>52683</v>
      </c>
      <c r="B52671">
        <v>10063</v>
      </c>
      <c r="C52671">
        <v>20983</v>
      </c>
      <c r="D52671">
        <v>2007</v>
      </c>
      <c r="E52671">
        <v>549000</v>
      </c>
      <c r="F52671">
        <v>100</v>
      </c>
      <c r="G52671">
        <v>201</v>
      </c>
      <c r="H52671">
        <v>239000</v>
      </c>
    </row>
    <row r="52672" spans="1:14" x14ac:dyDescent="0.2">
      <c r="A52672" s="1" t="s">
        <v>52684</v>
      </c>
      <c r="B52672">
        <v>10203</v>
      </c>
      <c r="C52672">
        <v>20372</v>
      </c>
      <c r="D52672">
        <v>2013</v>
      </c>
      <c r="E52672">
        <v>345000</v>
      </c>
      <c r="F52672">
        <v>100</v>
      </c>
      <c r="G52672">
        <v>201</v>
      </c>
      <c r="H52672">
        <v>403</v>
      </c>
      <c r="I52672">
        <v>289000</v>
      </c>
    </row>
    <row r="52673" spans="1:14" x14ac:dyDescent="0.2">
      <c r="A52673" s="1" t="s">
        <v>52685</v>
      </c>
      <c r="B52673">
        <v>10149</v>
      </c>
      <c r="C52673">
        <v>20564</v>
      </c>
      <c r="D52673">
        <v>34078</v>
      </c>
      <c r="E52673">
        <v>2019</v>
      </c>
      <c r="F52673">
        <v>140000</v>
      </c>
      <c r="G52673">
        <v>101</v>
      </c>
      <c r="H52673">
        <v>201</v>
      </c>
      <c r="I52673">
        <v>403</v>
      </c>
      <c r="J52673">
        <v>508000</v>
      </c>
    </row>
    <row r="52674" spans="1:14" x14ac:dyDescent="0.2">
      <c r="A52674" s="1" t="s">
        <v>52686</v>
      </c>
      <c r="B52674">
        <v>10194</v>
      </c>
      <c r="C52674">
        <v>20424</v>
      </c>
      <c r="D52674">
        <v>30625</v>
      </c>
      <c r="E52674">
        <v>2018</v>
      </c>
      <c r="F52674">
        <v>125403</v>
      </c>
      <c r="G52674">
        <v>102</v>
      </c>
      <c r="H52674">
        <v>201</v>
      </c>
      <c r="I52674">
        <v>317</v>
      </c>
      <c r="J52674">
        <v>403</v>
      </c>
      <c r="K52674">
        <v>508</v>
      </c>
      <c r="L52674">
        <v>619</v>
      </c>
      <c r="M52674">
        <v>849750</v>
      </c>
      <c r="N52674">
        <v>0</v>
      </c>
    </row>
    <row r="52675" spans="1:14" x14ac:dyDescent="0.2">
      <c r="A52675" s="1" t="s">
        <v>52687</v>
      </c>
      <c r="B52675">
        <v>10164</v>
      </c>
      <c r="C52675">
        <v>20410</v>
      </c>
      <c r="D52675">
        <v>30008</v>
      </c>
      <c r="E52675">
        <v>2020</v>
      </c>
      <c r="F52675">
        <v>44000</v>
      </c>
      <c r="G52675">
        <v>100</v>
      </c>
      <c r="H52675">
        <v>200</v>
      </c>
      <c r="I52675">
        <v>308</v>
      </c>
      <c r="J52675">
        <v>412</v>
      </c>
      <c r="K52675">
        <v>508</v>
      </c>
      <c r="L52675">
        <v>632</v>
      </c>
      <c r="M52675">
        <v>640000</v>
      </c>
      <c r="N52675">
        <v>2</v>
      </c>
    </row>
    <row r="52676" spans="1:14" x14ac:dyDescent="0.2">
      <c r="A52676" s="1" t="s">
        <v>52688</v>
      </c>
      <c r="B52676">
        <v>10164</v>
      </c>
      <c r="C52676">
        <v>20713</v>
      </c>
      <c r="D52676">
        <v>31292</v>
      </c>
      <c r="E52676">
        <v>2015</v>
      </c>
      <c r="F52676">
        <v>164000</v>
      </c>
      <c r="G52676">
        <v>100</v>
      </c>
      <c r="H52676">
        <v>201</v>
      </c>
      <c r="I52676">
        <v>403</v>
      </c>
      <c r="J52676">
        <v>311</v>
      </c>
      <c r="K52676">
        <v>683</v>
      </c>
      <c r="L52676">
        <v>412000</v>
      </c>
      <c r="M52676">
        <v>4</v>
      </c>
    </row>
    <row r="52677" spans="1:14" x14ac:dyDescent="0.2">
      <c r="A52677" s="1" t="s">
        <v>52689</v>
      </c>
      <c r="B52677">
        <v>10194</v>
      </c>
      <c r="C52677">
        <v>20251</v>
      </c>
      <c r="D52677">
        <v>31559</v>
      </c>
      <c r="E52677">
        <v>2010</v>
      </c>
      <c r="F52677">
        <v>136000</v>
      </c>
      <c r="G52677">
        <v>100</v>
      </c>
      <c r="H52677">
        <v>204</v>
      </c>
      <c r="I52677">
        <v>308</v>
      </c>
      <c r="J52677">
        <v>407</v>
      </c>
      <c r="K52677">
        <v>508</v>
      </c>
      <c r="L52677">
        <v>620</v>
      </c>
      <c r="M52677">
        <v>479000</v>
      </c>
      <c r="N52677">
        <v>4</v>
      </c>
    </row>
    <row r="52678" spans="1:14" x14ac:dyDescent="0.2">
      <c r="A52678" s="1" t="s">
        <v>52690</v>
      </c>
      <c r="B52678">
        <v>10203</v>
      </c>
      <c r="C52678">
        <v>20623</v>
      </c>
      <c r="D52678">
        <v>30928</v>
      </c>
      <c r="E52678">
        <v>2013</v>
      </c>
      <c r="F52678">
        <v>93000</v>
      </c>
      <c r="G52678">
        <v>102</v>
      </c>
      <c r="H52678">
        <v>200</v>
      </c>
      <c r="I52678">
        <v>308</v>
      </c>
      <c r="J52678">
        <v>403</v>
      </c>
      <c r="K52678">
        <v>508</v>
      </c>
      <c r="L52678">
        <v>686</v>
      </c>
      <c r="M52678">
        <v>950000</v>
      </c>
      <c r="N52678">
        <v>0</v>
      </c>
    </row>
    <row r="52679" spans="1:14" x14ac:dyDescent="0.2">
      <c r="A52679" s="1" t="s">
        <v>52691</v>
      </c>
      <c r="B52679">
        <v>10164</v>
      </c>
      <c r="C52679">
        <v>20571</v>
      </c>
      <c r="D52679">
        <v>31329</v>
      </c>
      <c r="E52679">
        <v>2016</v>
      </c>
      <c r="F52679">
        <v>188000</v>
      </c>
      <c r="G52679">
        <v>102</v>
      </c>
      <c r="H52679">
        <v>201</v>
      </c>
      <c r="I52679">
        <v>317</v>
      </c>
      <c r="J52679">
        <v>403</v>
      </c>
      <c r="K52679">
        <v>508</v>
      </c>
      <c r="L52679">
        <v>683</v>
      </c>
      <c r="M52679">
        <v>657000</v>
      </c>
      <c r="N52679">
        <v>4</v>
      </c>
    </row>
    <row r="52680" spans="1:14" x14ac:dyDescent="0.2">
      <c r="A52680" s="1" t="s">
        <v>52692</v>
      </c>
      <c r="B52680">
        <v>10164</v>
      </c>
      <c r="C52680">
        <v>20801</v>
      </c>
      <c r="D52680">
        <v>31329</v>
      </c>
      <c r="E52680">
        <v>2018</v>
      </c>
      <c r="F52680">
        <v>178000</v>
      </c>
      <c r="G52680">
        <v>102</v>
      </c>
      <c r="H52680">
        <v>201</v>
      </c>
      <c r="I52680">
        <v>308</v>
      </c>
      <c r="J52680">
        <v>403</v>
      </c>
      <c r="K52680">
        <v>508</v>
      </c>
      <c r="L52680">
        <v>607</v>
      </c>
      <c r="M52680">
        <v>735000</v>
      </c>
      <c r="N52680">
        <v>2</v>
      </c>
    </row>
    <row r="52681" spans="1:14" x14ac:dyDescent="0.2">
      <c r="A52681" s="1" t="s">
        <v>52693</v>
      </c>
      <c r="B52681">
        <v>10164</v>
      </c>
      <c r="C52681">
        <v>20801</v>
      </c>
      <c r="D52681">
        <v>31284</v>
      </c>
      <c r="E52681">
        <v>2017</v>
      </c>
      <c r="F52681">
        <v>165000</v>
      </c>
      <c r="G52681">
        <v>102</v>
      </c>
      <c r="H52681">
        <v>201</v>
      </c>
      <c r="I52681">
        <v>317</v>
      </c>
      <c r="J52681">
        <v>410</v>
      </c>
      <c r="K52681">
        <v>508</v>
      </c>
      <c r="L52681">
        <v>686</v>
      </c>
      <c r="M52681">
        <v>827000</v>
      </c>
      <c r="N52681">
        <v>0</v>
      </c>
    </row>
    <row r="52682" spans="1:14" x14ac:dyDescent="0.2">
      <c r="A52682" s="1" t="s">
        <v>52694</v>
      </c>
      <c r="B52682">
        <v>10077</v>
      </c>
      <c r="C52682">
        <v>20408</v>
      </c>
      <c r="D52682">
        <v>32093</v>
      </c>
      <c r="E52682">
        <v>2009</v>
      </c>
      <c r="F52682">
        <v>244000</v>
      </c>
      <c r="G52682">
        <v>100</v>
      </c>
      <c r="H52682">
        <v>204</v>
      </c>
      <c r="I52682">
        <v>317</v>
      </c>
      <c r="J52682">
        <v>419</v>
      </c>
      <c r="K52682">
        <v>508</v>
      </c>
      <c r="L52682">
        <v>620</v>
      </c>
      <c r="M52682">
        <v>525000</v>
      </c>
      <c r="N52682">
        <v>3</v>
      </c>
    </row>
    <row r="52683" spans="1:14" x14ac:dyDescent="0.2">
      <c r="A52683" s="1" t="s">
        <v>52695</v>
      </c>
      <c r="B52683">
        <v>10130</v>
      </c>
      <c r="C52683">
        <v>21096</v>
      </c>
      <c r="D52683">
        <v>33448</v>
      </c>
      <c r="E52683">
        <v>2014</v>
      </c>
      <c r="F52683">
        <v>297000</v>
      </c>
      <c r="G52683">
        <v>100</v>
      </c>
      <c r="H52683">
        <v>201</v>
      </c>
      <c r="I52683">
        <v>403</v>
      </c>
      <c r="J52683">
        <v>1375000</v>
      </c>
    </row>
    <row r="52684" spans="1:14" x14ac:dyDescent="0.2">
      <c r="A52684" s="1" t="s">
        <v>52696</v>
      </c>
      <c r="B52684">
        <v>10194</v>
      </c>
      <c r="C52684">
        <v>20251</v>
      </c>
      <c r="D52684">
        <v>30614</v>
      </c>
      <c r="E52684">
        <v>2011</v>
      </c>
      <c r="F52684">
        <v>199000</v>
      </c>
      <c r="G52684">
        <v>100</v>
      </c>
      <c r="H52684">
        <v>201</v>
      </c>
      <c r="I52684">
        <v>308</v>
      </c>
      <c r="J52684">
        <v>413</v>
      </c>
      <c r="K52684">
        <v>508</v>
      </c>
      <c r="L52684">
        <v>629</v>
      </c>
      <c r="M52684">
        <v>510000</v>
      </c>
      <c r="N52684">
        <v>2</v>
      </c>
    </row>
    <row r="52685" spans="1:14" x14ac:dyDescent="0.2">
      <c r="A52685" s="1" t="s">
        <v>52697</v>
      </c>
      <c r="B52685">
        <v>10146</v>
      </c>
      <c r="C52685">
        <v>20242</v>
      </c>
      <c r="D52685">
        <v>30397</v>
      </c>
      <c r="E52685">
        <v>2010</v>
      </c>
      <c r="F52685">
        <v>160250</v>
      </c>
      <c r="G52685">
        <v>102</v>
      </c>
      <c r="H52685">
        <v>201</v>
      </c>
      <c r="I52685">
        <v>308</v>
      </c>
      <c r="J52685">
        <v>403</v>
      </c>
      <c r="K52685">
        <v>508</v>
      </c>
      <c r="L52685">
        <v>628</v>
      </c>
      <c r="M52685">
        <v>485000</v>
      </c>
      <c r="N52685">
        <v>2</v>
      </c>
    </row>
    <row r="52686" spans="1:14" x14ac:dyDescent="0.2">
      <c r="A52686" s="1" t="s">
        <v>52698</v>
      </c>
      <c r="B52686">
        <v>10063</v>
      </c>
      <c r="C52686">
        <v>20573</v>
      </c>
      <c r="D52686">
        <v>31901</v>
      </c>
      <c r="E52686">
        <v>2015</v>
      </c>
      <c r="F52686">
        <v>93000</v>
      </c>
      <c r="G52686">
        <v>100</v>
      </c>
      <c r="H52686">
        <v>201</v>
      </c>
      <c r="I52686">
        <v>317</v>
      </c>
      <c r="J52686">
        <v>403</v>
      </c>
      <c r="K52686">
        <v>508</v>
      </c>
      <c r="L52686">
        <v>683</v>
      </c>
      <c r="M52686">
        <v>830000</v>
      </c>
      <c r="N52686">
        <v>1</v>
      </c>
    </row>
    <row r="52687" spans="1:14" x14ac:dyDescent="0.2">
      <c r="A52687" s="1" t="s">
        <v>52699</v>
      </c>
      <c r="B52687">
        <v>10146</v>
      </c>
      <c r="C52687">
        <v>20243</v>
      </c>
      <c r="D52687">
        <v>32117</v>
      </c>
      <c r="E52687">
        <v>2003</v>
      </c>
      <c r="F52687">
        <v>394000</v>
      </c>
      <c r="G52687">
        <v>100</v>
      </c>
      <c r="H52687">
        <v>201</v>
      </c>
      <c r="I52687">
        <v>407</v>
      </c>
      <c r="J52687">
        <v>302</v>
      </c>
      <c r="K52687">
        <v>504</v>
      </c>
      <c r="L52687">
        <v>601</v>
      </c>
      <c r="M52687">
        <v>280000</v>
      </c>
      <c r="N52687">
        <v>4</v>
      </c>
    </row>
    <row r="52688" spans="1:14" x14ac:dyDescent="0.2">
      <c r="A52688" s="1" t="s">
        <v>52700</v>
      </c>
      <c r="B52688">
        <v>10062</v>
      </c>
      <c r="C52688">
        <v>20939</v>
      </c>
      <c r="D52688">
        <v>30475</v>
      </c>
      <c r="E52688">
        <v>2012</v>
      </c>
      <c r="F52688">
        <v>183500</v>
      </c>
      <c r="G52688">
        <v>100</v>
      </c>
      <c r="H52688">
        <v>201</v>
      </c>
      <c r="I52688">
        <v>308</v>
      </c>
      <c r="J52688">
        <v>403</v>
      </c>
      <c r="K52688">
        <v>508</v>
      </c>
      <c r="L52688">
        <v>632</v>
      </c>
      <c r="M52688">
        <v>485000</v>
      </c>
      <c r="N52688">
        <v>4</v>
      </c>
    </row>
    <row r="52689" spans="1:14" x14ac:dyDescent="0.2">
      <c r="A52689" s="1" t="s">
        <v>52701</v>
      </c>
      <c r="B52689">
        <v>10164</v>
      </c>
      <c r="C52689">
        <v>20410</v>
      </c>
      <c r="D52689">
        <v>31270</v>
      </c>
      <c r="E52689">
        <v>2011</v>
      </c>
      <c r="F52689">
        <v>169000</v>
      </c>
      <c r="G52689">
        <v>102</v>
      </c>
      <c r="H52689">
        <v>201</v>
      </c>
      <c r="I52689">
        <v>308</v>
      </c>
      <c r="J52689">
        <v>409</v>
      </c>
      <c r="K52689">
        <v>508</v>
      </c>
      <c r="L52689">
        <v>601</v>
      </c>
      <c r="M52689">
        <v>560000</v>
      </c>
      <c r="N52689">
        <v>4</v>
      </c>
    </row>
    <row r="52690" spans="1:14" x14ac:dyDescent="0.2">
      <c r="A52690" s="1" t="s">
        <v>52702</v>
      </c>
      <c r="B52690">
        <v>10049</v>
      </c>
      <c r="C52690">
        <v>20492</v>
      </c>
      <c r="D52690">
        <v>31287</v>
      </c>
      <c r="E52690">
        <v>2011</v>
      </c>
      <c r="F52690">
        <v>250000</v>
      </c>
      <c r="G52690">
        <v>100</v>
      </c>
      <c r="H52690">
        <v>201</v>
      </c>
      <c r="I52690">
        <v>304</v>
      </c>
      <c r="J52690">
        <v>419</v>
      </c>
      <c r="K52690">
        <v>508</v>
      </c>
      <c r="L52690">
        <v>632</v>
      </c>
      <c r="M52690">
        <v>519000</v>
      </c>
      <c r="N52690">
        <v>4</v>
      </c>
    </row>
    <row r="52691" spans="1:14" x14ac:dyDescent="0.2">
      <c r="A52691" s="1" t="s">
        <v>52703</v>
      </c>
      <c r="B52691">
        <v>10049</v>
      </c>
      <c r="C52691">
        <v>20759</v>
      </c>
      <c r="D52691">
        <v>30532</v>
      </c>
      <c r="E52691">
        <v>2006</v>
      </c>
      <c r="F52691">
        <v>235000</v>
      </c>
      <c r="G52691">
        <v>100</v>
      </c>
      <c r="H52691">
        <v>204</v>
      </c>
      <c r="I52691">
        <v>317</v>
      </c>
      <c r="J52691">
        <v>407</v>
      </c>
      <c r="K52691">
        <v>508</v>
      </c>
      <c r="L52691">
        <v>633</v>
      </c>
      <c r="M52691">
        <v>265000</v>
      </c>
      <c r="N52691">
        <v>4</v>
      </c>
    </row>
    <row r="52692" spans="1:14" x14ac:dyDescent="0.2">
      <c r="A52692" s="1" t="s">
        <v>52704</v>
      </c>
      <c r="B52692">
        <v>10143</v>
      </c>
      <c r="C52692">
        <v>20948</v>
      </c>
      <c r="D52692">
        <v>31792</v>
      </c>
      <c r="E52692">
        <v>2012</v>
      </c>
      <c r="F52692">
        <v>74500</v>
      </c>
      <c r="G52692">
        <v>101</v>
      </c>
      <c r="H52692">
        <v>200</v>
      </c>
      <c r="I52692">
        <v>304</v>
      </c>
      <c r="J52692">
        <v>419</v>
      </c>
      <c r="K52692">
        <v>508</v>
      </c>
      <c r="L52692">
        <v>619</v>
      </c>
      <c r="M52692">
        <v>859000</v>
      </c>
      <c r="N52692">
        <v>1</v>
      </c>
    </row>
    <row r="52693" spans="1:14" x14ac:dyDescent="0.2">
      <c r="A52693" s="1" t="s">
        <v>52705</v>
      </c>
      <c r="B52693">
        <v>10146</v>
      </c>
      <c r="C52693">
        <v>20804</v>
      </c>
      <c r="D52693">
        <v>30396</v>
      </c>
      <c r="E52693">
        <v>2010</v>
      </c>
      <c r="F52693">
        <v>165000</v>
      </c>
      <c r="G52693">
        <v>100</v>
      </c>
      <c r="H52693">
        <v>201</v>
      </c>
      <c r="I52693">
        <v>309</v>
      </c>
      <c r="J52693">
        <v>414</v>
      </c>
      <c r="K52693">
        <v>508</v>
      </c>
      <c r="L52693">
        <v>632</v>
      </c>
      <c r="M52693">
        <v>450000</v>
      </c>
      <c r="N52693">
        <v>2</v>
      </c>
    </row>
    <row r="52694" spans="1:14" x14ac:dyDescent="0.2">
      <c r="A52694" s="1" t="s">
        <v>52706</v>
      </c>
      <c r="B52694">
        <v>10164</v>
      </c>
      <c r="C52694">
        <v>20410</v>
      </c>
      <c r="D52694">
        <v>30790</v>
      </c>
      <c r="E52694">
        <v>2001</v>
      </c>
      <c r="F52694">
        <v>296000</v>
      </c>
      <c r="G52694">
        <v>100</v>
      </c>
      <c r="H52694">
        <v>204</v>
      </c>
      <c r="I52694">
        <v>317</v>
      </c>
      <c r="J52694">
        <v>403</v>
      </c>
      <c r="K52694">
        <v>508</v>
      </c>
      <c r="L52694">
        <v>683</v>
      </c>
      <c r="M52694">
        <v>350000</v>
      </c>
      <c r="N52694">
        <v>4</v>
      </c>
    </row>
    <row r="52695" spans="1:14" x14ac:dyDescent="0.2">
      <c r="A52695" s="1" t="s">
        <v>52707</v>
      </c>
      <c r="B52695">
        <v>10062</v>
      </c>
      <c r="C52695">
        <v>21158</v>
      </c>
      <c r="D52695">
        <v>32104</v>
      </c>
      <c r="E52695">
        <v>1997</v>
      </c>
      <c r="F52695">
        <v>190000</v>
      </c>
      <c r="G52695">
        <v>100</v>
      </c>
      <c r="H52695">
        <v>204</v>
      </c>
      <c r="I52695">
        <v>317</v>
      </c>
      <c r="J52695">
        <v>409</v>
      </c>
      <c r="K52695">
        <v>508</v>
      </c>
      <c r="L52695">
        <v>684</v>
      </c>
      <c r="M52695">
        <v>240000</v>
      </c>
      <c r="N52695">
        <v>2</v>
      </c>
    </row>
    <row r="52696" spans="1:14" x14ac:dyDescent="0.2">
      <c r="A52696" s="1" t="s">
        <v>52708</v>
      </c>
      <c r="B52696">
        <v>10063</v>
      </c>
      <c r="C52696">
        <v>20983</v>
      </c>
      <c r="D52696">
        <v>2007</v>
      </c>
      <c r="E52696">
        <v>549000</v>
      </c>
      <c r="F52696">
        <v>100</v>
      </c>
      <c r="G52696">
        <v>201</v>
      </c>
      <c r="H52696">
        <v>239000</v>
      </c>
    </row>
    <row r="52697" spans="1:14" x14ac:dyDescent="0.2">
      <c r="A52697" s="1" t="s">
        <v>52709</v>
      </c>
      <c r="B52697">
        <v>10203</v>
      </c>
      <c r="C52697">
        <v>20372</v>
      </c>
      <c r="D52697">
        <v>2013</v>
      </c>
      <c r="E52697">
        <v>345000</v>
      </c>
      <c r="F52697">
        <v>100</v>
      </c>
      <c r="G52697">
        <v>201</v>
      </c>
      <c r="H52697">
        <v>403</v>
      </c>
      <c r="I52697">
        <v>289000</v>
      </c>
    </row>
    <row r="52698" spans="1:14" x14ac:dyDescent="0.2">
      <c r="A52698" s="1" t="s">
        <v>52710</v>
      </c>
      <c r="B52698">
        <v>10149</v>
      </c>
      <c r="C52698">
        <v>20564</v>
      </c>
      <c r="D52698">
        <v>34078</v>
      </c>
      <c r="E52698">
        <v>2019</v>
      </c>
      <c r="F52698">
        <v>140000</v>
      </c>
      <c r="G52698">
        <v>101</v>
      </c>
      <c r="H52698">
        <v>201</v>
      </c>
      <c r="I52698">
        <v>403</v>
      </c>
      <c r="J52698">
        <v>508000</v>
      </c>
    </row>
    <row r="52699" spans="1:14" x14ac:dyDescent="0.2">
      <c r="A52699" s="1" t="s">
        <v>52711</v>
      </c>
      <c r="B52699">
        <v>10194</v>
      </c>
      <c r="C52699">
        <v>20424</v>
      </c>
      <c r="D52699">
        <v>30625</v>
      </c>
      <c r="E52699">
        <v>2018</v>
      </c>
      <c r="F52699">
        <v>125403</v>
      </c>
      <c r="G52699">
        <v>102</v>
      </c>
      <c r="H52699">
        <v>201</v>
      </c>
      <c r="I52699">
        <v>317</v>
      </c>
      <c r="J52699">
        <v>403</v>
      </c>
      <c r="K52699">
        <v>508</v>
      </c>
      <c r="L52699">
        <v>619</v>
      </c>
      <c r="M52699">
        <v>849750</v>
      </c>
      <c r="N52699">
        <v>0</v>
      </c>
    </row>
    <row r="52700" spans="1:14" x14ac:dyDescent="0.2">
      <c r="A52700" s="1" t="s">
        <v>52712</v>
      </c>
      <c r="B52700">
        <v>10164</v>
      </c>
      <c r="C52700">
        <v>20410</v>
      </c>
      <c r="D52700">
        <v>30008</v>
      </c>
      <c r="E52700">
        <v>2020</v>
      </c>
      <c r="F52700">
        <v>44000</v>
      </c>
      <c r="G52700">
        <v>100</v>
      </c>
      <c r="H52700">
        <v>200</v>
      </c>
      <c r="I52700">
        <v>308</v>
      </c>
      <c r="J52700">
        <v>412</v>
      </c>
      <c r="K52700">
        <v>508</v>
      </c>
      <c r="L52700">
        <v>632</v>
      </c>
      <c r="M52700">
        <v>640000</v>
      </c>
      <c r="N52700">
        <v>2</v>
      </c>
    </row>
    <row r="52701" spans="1:14" x14ac:dyDescent="0.2">
      <c r="A52701" s="1" t="s">
        <v>52713</v>
      </c>
      <c r="B52701">
        <v>10164</v>
      </c>
      <c r="C52701">
        <v>20713</v>
      </c>
      <c r="D52701">
        <v>31292</v>
      </c>
      <c r="E52701">
        <v>2015</v>
      </c>
      <c r="F52701">
        <v>164000</v>
      </c>
      <c r="G52701">
        <v>100</v>
      </c>
      <c r="H52701">
        <v>201</v>
      </c>
      <c r="I52701">
        <v>403</v>
      </c>
      <c r="J52701">
        <v>311</v>
      </c>
      <c r="K52701">
        <v>683</v>
      </c>
      <c r="L52701">
        <v>412000</v>
      </c>
      <c r="M52701">
        <v>4</v>
      </c>
    </row>
    <row r="52702" spans="1:14" x14ac:dyDescent="0.2">
      <c r="A52702" s="1" t="s">
        <v>52714</v>
      </c>
      <c r="B52702">
        <v>10194</v>
      </c>
      <c r="C52702">
        <v>20251</v>
      </c>
      <c r="D52702">
        <v>31559</v>
      </c>
      <c r="E52702">
        <v>2010</v>
      </c>
      <c r="F52702">
        <v>136000</v>
      </c>
      <c r="G52702">
        <v>100</v>
      </c>
      <c r="H52702">
        <v>204</v>
      </c>
      <c r="I52702">
        <v>308</v>
      </c>
      <c r="J52702">
        <v>407</v>
      </c>
      <c r="K52702">
        <v>508</v>
      </c>
      <c r="L52702">
        <v>620</v>
      </c>
      <c r="M52702">
        <v>479000</v>
      </c>
      <c r="N52702">
        <v>4</v>
      </c>
    </row>
    <row r="52703" spans="1:14" x14ac:dyDescent="0.2">
      <c r="A52703" s="1" t="s">
        <v>52715</v>
      </c>
      <c r="B52703">
        <v>10203</v>
      </c>
      <c r="C52703">
        <v>20623</v>
      </c>
      <c r="D52703">
        <v>30928</v>
      </c>
      <c r="E52703">
        <v>2013</v>
      </c>
      <c r="F52703">
        <v>93000</v>
      </c>
      <c r="G52703">
        <v>102</v>
      </c>
      <c r="H52703">
        <v>200</v>
      </c>
      <c r="I52703">
        <v>308</v>
      </c>
      <c r="J52703">
        <v>403</v>
      </c>
      <c r="K52703">
        <v>508</v>
      </c>
      <c r="L52703">
        <v>686</v>
      </c>
      <c r="M52703">
        <v>950000</v>
      </c>
      <c r="N52703">
        <v>0</v>
      </c>
    </row>
    <row r="52704" spans="1:14" x14ac:dyDescent="0.2">
      <c r="A52704" s="1" t="s">
        <v>52716</v>
      </c>
      <c r="B52704">
        <v>10015</v>
      </c>
      <c r="C52704">
        <v>20178</v>
      </c>
      <c r="D52704">
        <v>33787</v>
      </c>
      <c r="E52704">
        <v>2010</v>
      </c>
      <c r="F52704">
        <v>205000</v>
      </c>
      <c r="G52704">
        <v>101</v>
      </c>
      <c r="H52704">
        <v>201</v>
      </c>
      <c r="I52704">
        <v>317</v>
      </c>
      <c r="J52704">
        <v>403</v>
      </c>
      <c r="K52704">
        <v>508</v>
      </c>
      <c r="L52704">
        <v>610</v>
      </c>
      <c r="M52704">
        <v>780000</v>
      </c>
      <c r="N52704">
        <v>3</v>
      </c>
    </row>
    <row r="52705" spans="1:14" x14ac:dyDescent="0.2">
      <c r="A52705" s="1" t="s">
        <v>52717</v>
      </c>
      <c r="B52705">
        <v>10146</v>
      </c>
      <c r="C52705">
        <v>20427</v>
      </c>
      <c r="D52705">
        <v>30348</v>
      </c>
      <c r="E52705">
        <v>2010</v>
      </c>
      <c r="F52705">
        <v>106000</v>
      </c>
      <c r="G52705">
        <v>102</v>
      </c>
      <c r="H52705">
        <v>200</v>
      </c>
      <c r="I52705">
        <v>308</v>
      </c>
      <c r="J52705">
        <v>408</v>
      </c>
      <c r="K52705">
        <v>508</v>
      </c>
      <c r="L52705">
        <v>682</v>
      </c>
      <c r="M52705">
        <v>565000</v>
      </c>
      <c r="N52705">
        <v>2</v>
      </c>
    </row>
    <row r="52706" spans="1:14" x14ac:dyDescent="0.2">
      <c r="A52706" s="1" t="s">
        <v>52718</v>
      </c>
      <c r="B52706">
        <v>10164</v>
      </c>
      <c r="C52706">
        <v>20410</v>
      </c>
      <c r="D52706">
        <v>31279</v>
      </c>
      <c r="E52706">
        <v>2012</v>
      </c>
      <c r="F52706">
        <v>238000</v>
      </c>
      <c r="G52706">
        <v>100</v>
      </c>
      <c r="H52706">
        <v>201</v>
      </c>
      <c r="I52706">
        <v>318</v>
      </c>
      <c r="J52706">
        <v>407</v>
      </c>
      <c r="K52706">
        <v>508</v>
      </c>
      <c r="L52706">
        <v>601</v>
      </c>
      <c r="M52706">
        <v>460000</v>
      </c>
      <c r="N52706">
        <v>4</v>
      </c>
    </row>
    <row r="52707" spans="1:14" x14ac:dyDescent="0.2">
      <c r="A52707" s="1" t="s">
        <v>52719</v>
      </c>
      <c r="B52707">
        <v>10176</v>
      </c>
      <c r="C52707">
        <v>20655</v>
      </c>
      <c r="D52707">
        <v>30050</v>
      </c>
      <c r="E52707">
        <v>2018</v>
      </c>
      <c r="F52707">
        <v>66000</v>
      </c>
      <c r="G52707">
        <v>102</v>
      </c>
      <c r="H52707">
        <v>200</v>
      </c>
      <c r="I52707">
        <v>308</v>
      </c>
      <c r="J52707">
        <v>406</v>
      </c>
      <c r="K52707">
        <v>508</v>
      </c>
      <c r="L52707">
        <v>686</v>
      </c>
      <c r="M52707">
        <v>900000</v>
      </c>
      <c r="N52707">
        <v>0</v>
      </c>
    </row>
    <row r="52708" spans="1:14" x14ac:dyDescent="0.2">
      <c r="A52708" s="1" t="s">
        <v>52720</v>
      </c>
      <c r="B52708">
        <v>10081</v>
      </c>
      <c r="C52708">
        <v>21369</v>
      </c>
      <c r="D52708">
        <v>30566</v>
      </c>
      <c r="E52708">
        <v>2016</v>
      </c>
      <c r="F52708">
        <v>90500</v>
      </c>
      <c r="G52708">
        <v>100</v>
      </c>
      <c r="H52708">
        <v>201</v>
      </c>
      <c r="I52708">
        <v>308</v>
      </c>
      <c r="J52708">
        <v>403</v>
      </c>
      <c r="K52708">
        <v>508</v>
      </c>
      <c r="L52708">
        <v>602</v>
      </c>
      <c r="M52708">
        <v>645000</v>
      </c>
      <c r="N52708">
        <v>0</v>
      </c>
    </row>
    <row r="52709" spans="1:14" x14ac:dyDescent="0.2">
      <c r="A52709" s="1" t="s">
        <v>52721</v>
      </c>
      <c r="B52709">
        <v>10103</v>
      </c>
      <c r="C52709">
        <v>21092</v>
      </c>
      <c r="D52709">
        <v>31605</v>
      </c>
      <c r="E52709">
        <v>2015</v>
      </c>
      <c r="F52709">
        <v>193000</v>
      </c>
      <c r="G52709">
        <v>101</v>
      </c>
      <c r="H52709">
        <v>204</v>
      </c>
      <c r="I52709">
        <v>304</v>
      </c>
      <c r="J52709">
        <v>411</v>
      </c>
      <c r="K52709">
        <v>508</v>
      </c>
      <c r="L52709">
        <v>621</v>
      </c>
      <c r="M52709">
        <v>825000</v>
      </c>
      <c r="N52709">
        <v>0</v>
      </c>
    </row>
    <row r="52710" spans="1:14" x14ac:dyDescent="0.2">
      <c r="A52710" s="1" t="s">
        <v>52722</v>
      </c>
      <c r="B52710">
        <v>10146</v>
      </c>
      <c r="C52710">
        <v>20427</v>
      </c>
      <c r="D52710">
        <v>30656</v>
      </c>
      <c r="E52710">
        <v>2017</v>
      </c>
      <c r="F52710">
        <v>88361</v>
      </c>
      <c r="G52710">
        <v>101</v>
      </c>
      <c r="H52710">
        <v>204</v>
      </c>
      <c r="I52710">
        <v>308</v>
      </c>
      <c r="J52710">
        <v>403</v>
      </c>
      <c r="K52710">
        <v>508</v>
      </c>
      <c r="L52710">
        <v>632</v>
      </c>
      <c r="M52710">
        <v>600000</v>
      </c>
      <c r="N52710">
        <v>0</v>
      </c>
    </row>
    <row r="52711" spans="1:14" x14ac:dyDescent="0.2">
      <c r="A52711" s="1" t="s">
        <v>52723</v>
      </c>
      <c r="B52711">
        <v>10062</v>
      </c>
      <c r="C52711">
        <v>20479</v>
      </c>
      <c r="D52711">
        <v>34016</v>
      </c>
      <c r="E52711">
        <v>2016</v>
      </c>
      <c r="F52711">
        <v>149000</v>
      </c>
      <c r="G52711">
        <v>100</v>
      </c>
      <c r="H52711">
        <v>201</v>
      </c>
      <c r="I52711">
        <v>403</v>
      </c>
      <c r="J52711">
        <v>302</v>
      </c>
      <c r="K52711">
        <v>683</v>
      </c>
      <c r="L52711">
        <v>599000</v>
      </c>
      <c r="M52711">
        <v>4</v>
      </c>
    </row>
    <row r="52712" spans="1:14" x14ac:dyDescent="0.2">
      <c r="A52712" s="1" t="s">
        <v>52724</v>
      </c>
      <c r="B52712">
        <v>10203</v>
      </c>
      <c r="C52712">
        <v>20623</v>
      </c>
      <c r="D52712">
        <v>30312</v>
      </c>
      <c r="E52712">
        <v>2015</v>
      </c>
      <c r="F52712">
        <v>137000</v>
      </c>
      <c r="G52712">
        <v>100</v>
      </c>
      <c r="H52712">
        <v>200</v>
      </c>
      <c r="I52712">
        <v>308</v>
      </c>
      <c r="J52712">
        <v>403</v>
      </c>
      <c r="K52712">
        <v>508</v>
      </c>
      <c r="L52712">
        <v>686</v>
      </c>
      <c r="M52712">
        <v>795000</v>
      </c>
      <c r="N52712">
        <v>0</v>
      </c>
    </row>
    <row r="52713" spans="1:14" x14ac:dyDescent="0.2">
      <c r="A52713" s="1" t="s">
        <v>52725</v>
      </c>
      <c r="B52713">
        <v>10077</v>
      </c>
      <c r="C52713">
        <v>20408</v>
      </c>
      <c r="D52713">
        <v>32097</v>
      </c>
      <c r="E52713">
        <v>2012</v>
      </c>
      <c r="F52713">
        <v>250000</v>
      </c>
      <c r="G52713">
        <v>101</v>
      </c>
      <c r="H52713">
        <v>204</v>
      </c>
      <c r="I52713">
        <v>317</v>
      </c>
      <c r="J52713">
        <v>419</v>
      </c>
      <c r="K52713">
        <v>508</v>
      </c>
      <c r="L52713">
        <v>608</v>
      </c>
      <c r="M52713">
        <v>680000</v>
      </c>
      <c r="N52713">
        <v>2</v>
      </c>
    </row>
    <row r="52714" spans="1:14" x14ac:dyDescent="0.2">
      <c r="A52714" s="1" t="s">
        <v>52726</v>
      </c>
      <c r="B52714">
        <v>10049</v>
      </c>
      <c r="C52714">
        <v>20481</v>
      </c>
      <c r="D52714">
        <v>31100</v>
      </c>
      <c r="E52714">
        <v>2015</v>
      </c>
      <c r="F52714">
        <v>423000</v>
      </c>
      <c r="G52714">
        <v>100</v>
      </c>
      <c r="H52714">
        <v>201</v>
      </c>
      <c r="I52714">
        <v>403</v>
      </c>
      <c r="J52714">
        <v>311</v>
      </c>
      <c r="K52714">
        <v>504</v>
      </c>
      <c r="L52714">
        <v>607</v>
      </c>
      <c r="M52714">
        <v>340000</v>
      </c>
      <c r="N52714">
        <v>2</v>
      </c>
    </row>
    <row r="52715" spans="1:14" x14ac:dyDescent="0.2">
      <c r="A52715" s="1" t="s">
        <v>52727</v>
      </c>
      <c r="B52715">
        <v>10184</v>
      </c>
      <c r="C52715">
        <v>21119</v>
      </c>
      <c r="D52715">
        <v>30430</v>
      </c>
      <c r="E52715">
        <v>2000</v>
      </c>
      <c r="F52715">
        <v>97000</v>
      </c>
      <c r="G52715">
        <v>100</v>
      </c>
      <c r="H52715">
        <v>204</v>
      </c>
      <c r="I52715">
        <v>308</v>
      </c>
      <c r="J52715">
        <v>403</v>
      </c>
      <c r="K52715">
        <v>501</v>
      </c>
      <c r="L52715">
        <v>686</v>
      </c>
      <c r="M52715">
        <v>220000</v>
      </c>
      <c r="N52715">
        <v>0</v>
      </c>
    </row>
    <row r="52716" spans="1:14" x14ac:dyDescent="0.2">
      <c r="A52716" s="1" t="s">
        <v>52728</v>
      </c>
      <c r="B52716">
        <v>10106</v>
      </c>
      <c r="C52716">
        <v>20700</v>
      </c>
      <c r="D52716">
        <v>2023</v>
      </c>
      <c r="E52716">
        <v>0</v>
      </c>
      <c r="F52716">
        <v>405</v>
      </c>
      <c r="G52716">
        <v>48999</v>
      </c>
    </row>
    <row r="52717" spans="1:14" x14ac:dyDescent="0.2">
      <c r="A52717" s="1" t="s">
        <v>52729</v>
      </c>
      <c r="B52717">
        <v>10106</v>
      </c>
      <c r="C52717">
        <v>20696</v>
      </c>
      <c r="D52717">
        <v>2023</v>
      </c>
      <c r="E52717">
        <v>0</v>
      </c>
      <c r="F52717">
        <v>405</v>
      </c>
      <c r="G52717">
        <v>29999</v>
      </c>
    </row>
    <row r="52718" spans="1:14" x14ac:dyDescent="0.2">
      <c r="A52718" s="1" t="s">
        <v>52730</v>
      </c>
      <c r="B52718">
        <v>10106</v>
      </c>
      <c r="C52718">
        <v>20702</v>
      </c>
      <c r="D52718">
        <v>2023</v>
      </c>
      <c r="E52718">
        <v>0</v>
      </c>
      <c r="F52718">
        <v>405</v>
      </c>
      <c r="G52718">
        <v>36999</v>
      </c>
    </row>
    <row r="52719" spans="1:14" x14ac:dyDescent="0.2">
      <c r="A52719" s="1" t="s">
        <v>52731</v>
      </c>
      <c r="B52719">
        <v>10106</v>
      </c>
      <c r="C52719">
        <v>20701</v>
      </c>
      <c r="D52719">
        <v>2023</v>
      </c>
      <c r="E52719">
        <v>0</v>
      </c>
      <c r="F52719">
        <v>405</v>
      </c>
      <c r="G52719">
        <v>63999</v>
      </c>
    </row>
    <row r="52720" spans="1:14" x14ac:dyDescent="0.2">
      <c r="A52720" s="1" t="s">
        <v>52732</v>
      </c>
      <c r="B52720">
        <v>10106</v>
      </c>
      <c r="C52720">
        <v>20698</v>
      </c>
      <c r="D52720">
        <v>2023</v>
      </c>
      <c r="E52720">
        <v>0</v>
      </c>
      <c r="F52720">
        <v>405</v>
      </c>
      <c r="G52720">
        <v>64999</v>
      </c>
    </row>
    <row r="52721" spans="1:14" x14ac:dyDescent="0.2">
      <c r="A52721" s="1" t="s">
        <v>52733</v>
      </c>
      <c r="B52721">
        <v>10106</v>
      </c>
      <c r="C52721">
        <v>20694</v>
      </c>
      <c r="D52721">
        <v>2023</v>
      </c>
      <c r="E52721">
        <v>0</v>
      </c>
      <c r="F52721">
        <v>405</v>
      </c>
      <c r="G52721">
        <v>87999</v>
      </c>
    </row>
    <row r="52722" spans="1:14" x14ac:dyDescent="0.2">
      <c r="A52722" s="1" t="s">
        <v>52734</v>
      </c>
      <c r="B52722">
        <v>10106</v>
      </c>
      <c r="C52722">
        <v>20697</v>
      </c>
      <c r="D52722">
        <v>2023</v>
      </c>
      <c r="E52722">
        <v>0</v>
      </c>
      <c r="F52722">
        <v>101</v>
      </c>
      <c r="G52722">
        <v>200</v>
      </c>
      <c r="H52722">
        <v>405</v>
      </c>
      <c r="I52722">
        <v>49999</v>
      </c>
    </row>
    <row r="52723" spans="1:14" x14ac:dyDescent="0.2">
      <c r="A52723" s="1" t="s">
        <v>52735</v>
      </c>
      <c r="B52723">
        <v>10059</v>
      </c>
      <c r="C52723">
        <v>21126</v>
      </c>
      <c r="D52723">
        <v>2023</v>
      </c>
      <c r="E52723">
        <v>0</v>
      </c>
      <c r="F52723">
        <v>101</v>
      </c>
      <c r="G52723">
        <v>200</v>
      </c>
      <c r="H52723">
        <v>405</v>
      </c>
      <c r="I52723">
        <v>119999</v>
      </c>
    </row>
    <row r="52724" spans="1:14" x14ac:dyDescent="0.2">
      <c r="A52724" s="1" t="s">
        <v>52736</v>
      </c>
      <c r="B52724">
        <v>10059</v>
      </c>
      <c r="C52724">
        <v>20813</v>
      </c>
      <c r="D52724">
        <v>2023</v>
      </c>
      <c r="E52724">
        <v>0</v>
      </c>
      <c r="F52724">
        <v>101</v>
      </c>
      <c r="G52724">
        <v>200</v>
      </c>
      <c r="H52724">
        <v>405</v>
      </c>
      <c r="I52724">
        <v>69999</v>
      </c>
    </row>
    <row r="52725" spans="1:14" x14ac:dyDescent="0.2">
      <c r="A52725" s="1" t="s">
        <v>52737</v>
      </c>
      <c r="B52725">
        <v>10059</v>
      </c>
      <c r="C52725">
        <v>20521</v>
      </c>
      <c r="D52725">
        <v>2023</v>
      </c>
      <c r="E52725">
        <v>0</v>
      </c>
      <c r="F52725">
        <v>405</v>
      </c>
      <c r="G52725">
        <v>57999</v>
      </c>
    </row>
    <row r="52726" spans="1:14" x14ac:dyDescent="0.2">
      <c r="A52726" s="1" t="s">
        <v>52738</v>
      </c>
      <c r="B52726">
        <v>10203</v>
      </c>
      <c r="C52726">
        <v>20914</v>
      </c>
      <c r="D52726">
        <v>30881</v>
      </c>
      <c r="E52726">
        <v>2016</v>
      </c>
      <c r="F52726">
        <v>130000</v>
      </c>
      <c r="G52726">
        <v>100</v>
      </c>
      <c r="H52726">
        <v>201</v>
      </c>
      <c r="I52726">
        <v>308</v>
      </c>
      <c r="J52726">
        <v>403</v>
      </c>
      <c r="K52726">
        <v>508</v>
      </c>
      <c r="L52726">
        <v>655</v>
      </c>
      <c r="M52726">
        <v>595000</v>
      </c>
      <c r="N52726">
        <v>0</v>
      </c>
    </row>
    <row r="52727" spans="1:14" x14ac:dyDescent="0.2">
      <c r="A52727" s="1" t="s">
        <v>52739</v>
      </c>
      <c r="B52727">
        <v>10194</v>
      </c>
      <c r="C52727">
        <v>20251</v>
      </c>
      <c r="D52727">
        <v>31363</v>
      </c>
      <c r="E52727">
        <v>2015</v>
      </c>
      <c r="F52727">
        <v>87000</v>
      </c>
      <c r="G52727">
        <v>101</v>
      </c>
      <c r="H52727">
        <v>204</v>
      </c>
      <c r="I52727">
        <v>308</v>
      </c>
      <c r="J52727">
        <v>412</v>
      </c>
      <c r="K52727">
        <v>508</v>
      </c>
      <c r="L52727">
        <v>676</v>
      </c>
      <c r="M52727">
        <v>725000</v>
      </c>
      <c r="N52727">
        <v>3</v>
      </c>
    </row>
    <row r="52728" spans="1:14" x14ac:dyDescent="0.2">
      <c r="A52728" s="1" t="s">
        <v>52740</v>
      </c>
      <c r="B52728">
        <v>10150</v>
      </c>
      <c r="C52728">
        <v>20997</v>
      </c>
      <c r="D52728">
        <v>31005</v>
      </c>
      <c r="E52728">
        <v>2019</v>
      </c>
      <c r="F52728">
        <v>55600</v>
      </c>
      <c r="G52728">
        <v>100</v>
      </c>
      <c r="H52728">
        <v>201</v>
      </c>
      <c r="I52728">
        <v>411</v>
      </c>
      <c r="J52728">
        <v>302</v>
      </c>
      <c r="K52728">
        <v>504</v>
      </c>
      <c r="L52728">
        <v>686</v>
      </c>
      <c r="M52728">
        <v>810000</v>
      </c>
      <c r="N52728">
        <v>0</v>
      </c>
    </row>
    <row r="52729" spans="1:14" x14ac:dyDescent="0.2">
      <c r="A52729" s="1" t="s">
        <v>52741</v>
      </c>
      <c r="B52729">
        <v>10114</v>
      </c>
      <c r="C52729">
        <v>20584</v>
      </c>
      <c r="D52729">
        <v>32841</v>
      </c>
      <c r="E52729">
        <v>2007</v>
      </c>
      <c r="F52729">
        <v>310350</v>
      </c>
      <c r="G52729">
        <v>101</v>
      </c>
      <c r="H52729">
        <v>201</v>
      </c>
      <c r="I52729">
        <v>304</v>
      </c>
      <c r="J52729">
        <v>419</v>
      </c>
      <c r="K52729">
        <v>501</v>
      </c>
      <c r="L52729">
        <v>614</v>
      </c>
      <c r="M52729">
        <v>720000</v>
      </c>
      <c r="N52729">
        <v>0</v>
      </c>
    </row>
    <row r="52730" spans="1:14" x14ac:dyDescent="0.2">
      <c r="A52730" s="1" t="s">
        <v>52742</v>
      </c>
      <c r="B52730">
        <v>10125</v>
      </c>
      <c r="C52730">
        <v>20909</v>
      </c>
      <c r="D52730">
        <v>32886</v>
      </c>
      <c r="E52730">
        <v>2009</v>
      </c>
      <c r="F52730">
        <v>252500</v>
      </c>
      <c r="G52730">
        <v>100</v>
      </c>
      <c r="H52730">
        <v>201</v>
      </c>
      <c r="I52730">
        <v>306</v>
      </c>
      <c r="J52730">
        <v>419</v>
      </c>
      <c r="K52730">
        <v>507</v>
      </c>
      <c r="L52730">
        <v>616</v>
      </c>
      <c r="M52730">
        <v>290000</v>
      </c>
      <c r="N52730">
        <v>2</v>
      </c>
    </row>
    <row r="52731" spans="1:14" x14ac:dyDescent="0.2">
      <c r="A52731" s="1" t="s">
        <v>52743</v>
      </c>
      <c r="B52731">
        <v>10203</v>
      </c>
      <c r="C52731">
        <v>20672</v>
      </c>
      <c r="D52731">
        <v>30309</v>
      </c>
      <c r="E52731">
        <v>2015</v>
      </c>
      <c r="F52731">
        <v>90000</v>
      </c>
      <c r="G52731">
        <v>101</v>
      </c>
      <c r="H52731">
        <v>200</v>
      </c>
      <c r="I52731">
        <v>317</v>
      </c>
      <c r="J52731">
        <v>407</v>
      </c>
      <c r="K52731">
        <v>686</v>
      </c>
      <c r="L52731">
        <v>959000</v>
      </c>
      <c r="M52731">
        <v>0</v>
      </c>
    </row>
    <row r="52732" spans="1:14" x14ac:dyDescent="0.2">
      <c r="A52732" s="1" t="s">
        <v>52744</v>
      </c>
      <c r="B52732">
        <v>10150</v>
      </c>
      <c r="C52732">
        <v>20107</v>
      </c>
      <c r="D52732">
        <v>30251</v>
      </c>
      <c r="E52732">
        <v>2023</v>
      </c>
      <c r="F52732">
        <v>6001</v>
      </c>
      <c r="G52732">
        <v>101</v>
      </c>
      <c r="H52732">
        <v>200</v>
      </c>
      <c r="I52732">
        <v>308</v>
      </c>
      <c r="J52732">
        <v>407</v>
      </c>
      <c r="K52732">
        <v>508</v>
      </c>
      <c r="L52732">
        <v>686</v>
      </c>
      <c r="M52732">
        <v>1340000</v>
      </c>
      <c r="N52732">
        <v>0</v>
      </c>
    </row>
    <row r="52733" spans="1:14" x14ac:dyDescent="0.2">
      <c r="A52733" s="1" t="s">
        <v>52745</v>
      </c>
      <c r="B52733">
        <v>10150</v>
      </c>
      <c r="C52733">
        <v>20103</v>
      </c>
      <c r="D52733">
        <v>31658</v>
      </c>
      <c r="E52733">
        <v>2016</v>
      </c>
      <c r="F52733">
        <v>179000</v>
      </c>
      <c r="G52733">
        <v>100</v>
      </c>
      <c r="H52733">
        <v>201</v>
      </c>
      <c r="I52733">
        <v>317</v>
      </c>
      <c r="J52733">
        <v>403</v>
      </c>
      <c r="K52733">
        <v>508</v>
      </c>
      <c r="L52733">
        <v>619</v>
      </c>
      <c r="M52733">
        <v>495000</v>
      </c>
      <c r="N52733">
        <v>4</v>
      </c>
    </row>
    <row r="52734" spans="1:14" x14ac:dyDescent="0.2">
      <c r="A52734" s="1" t="s">
        <v>52746</v>
      </c>
      <c r="B52734">
        <v>10063</v>
      </c>
      <c r="C52734">
        <v>20567</v>
      </c>
      <c r="D52734">
        <v>30856</v>
      </c>
      <c r="E52734">
        <v>2012</v>
      </c>
      <c r="F52734">
        <v>255000</v>
      </c>
      <c r="G52734">
        <v>100</v>
      </c>
      <c r="H52734">
        <v>201</v>
      </c>
      <c r="I52734">
        <v>308</v>
      </c>
      <c r="J52734">
        <v>403</v>
      </c>
      <c r="K52734">
        <v>508</v>
      </c>
      <c r="L52734">
        <v>607</v>
      </c>
      <c r="M52734">
        <v>465000</v>
      </c>
      <c r="N52734">
        <v>4</v>
      </c>
    </row>
    <row r="52735" spans="1:14" x14ac:dyDescent="0.2">
      <c r="A52735" s="1" t="s">
        <v>52747</v>
      </c>
      <c r="B52735">
        <v>10164</v>
      </c>
      <c r="C52735">
        <v>20745</v>
      </c>
      <c r="D52735">
        <v>31304</v>
      </c>
      <c r="E52735">
        <v>2011</v>
      </c>
      <c r="F52735">
        <v>181000</v>
      </c>
      <c r="G52735">
        <v>100</v>
      </c>
      <c r="H52735">
        <v>201</v>
      </c>
      <c r="I52735">
        <v>308</v>
      </c>
      <c r="J52735">
        <v>403</v>
      </c>
      <c r="K52735">
        <v>508</v>
      </c>
      <c r="L52735">
        <v>624</v>
      </c>
      <c r="M52735">
        <v>600000</v>
      </c>
      <c r="N52735">
        <v>0</v>
      </c>
    </row>
    <row r="52736" spans="1:14" x14ac:dyDescent="0.2">
      <c r="A52736" s="1" t="s">
        <v>52748</v>
      </c>
      <c r="B52736">
        <v>10062</v>
      </c>
      <c r="C52736">
        <v>20517</v>
      </c>
      <c r="D52736">
        <v>30690</v>
      </c>
      <c r="E52736">
        <v>2020</v>
      </c>
      <c r="F52736">
        <v>9210</v>
      </c>
      <c r="G52736">
        <v>100</v>
      </c>
      <c r="H52736">
        <v>200</v>
      </c>
      <c r="I52736">
        <v>317</v>
      </c>
      <c r="J52736">
        <v>407</v>
      </c>
      <c r="K52736">
        <v>508</v>
      </c>
      <c r="L52736">
        <v>686</v>
      </c>
      <c r="M52736">
        <v>720000</v>
      </c>
      <c r="N52736">
        <v>0</v>
      </c>
    </row>
    <row r="52737" spans="1:14" x14ac:dyDescent="0.2">
      <c r="A52737" s="1" t="s">
        <v>52749</v>
      </c>
      <c r="B52737">
        <v>10203</v>
      </c>
      <c r="C52737">
        <v>20623</v>
      </c>
      <c r="D52737">
        <v>31796</v>
      </c>
      <c r="E52737">
        <v>2003</v>
      </c>
      <c r="F52737">
        <v>293854</v>
      </c>
      <c r="G52737">
        <v>101</v>
      </c>
      <c r="H52737">
        <v>204</v>
      </c>
      <c r="I52737">
        <v>308</v>
      </c>
      <c r="J52737">
        <v>408</v>
      </c>
      <c r="K52737">
        <v>508</v>
      </c>
      <c r="L52737">
        <v>682</v>
      </c>
      <c r="M52737">
        <v>421500</v>
      </c>
      <c r="N52737">
        <v>4</v>
      </c>
    </row>
    <row r="52738" spans="1:14" x14ac:dyDescent="0.2">
      <c r="A52738" s="1" t="s">
        <v>52750</v>
      </c>
      <c r="B52738">
        <v>10040</v>
      </c>
      <c r="C52738">
        <v>20309</v>
      </c>
      <c r="D52738">
        <v>31680</v>
      </c>
      <c r="E52738">
        <v>2017</v>
      </c>
      <c r="F52738">
        <v>130000</v>
      </c>
      <c r="G52738">
        <v>100</v>
      </c>
      <c r="H52738">
        <v>201</v>
      </c>
      <c r="I52738">
        <v>317</v>
      </c>
      <c r="J52738">
        <v>403</v>
      </c>
      <c r="K52738">
        <v>508</v>
      </c>
      <c r="L52738">
        <v>608</v>
      </c>
      <c r="M52738">
        <v>599000</v>
      </c>
      <c r="N52738">
        <v>2</v>
      </c>
    </row>
    <row r="52739" spans="1:14" x14ac:dyDescent="0.2">
      <c r="A52739" s="1" t="s">
        <v>52751</v>
      </c>
      <c r="B52739">
        <v>10164</v>
      </c>
      <c r="C52739">
        <v>20801</v>
      </c>
      <c r="D52739">
        <v>31284</v>
      </c>
      <c r="E52739">
        <v>2013</v>
      </c>
      <c r="F52739">
        <v>82000</v>
      </c>
      <c r="G52739">
        <v>100</v>
      </c>
      <c r="H52739">
        <v>201</v>
      </c>
      <c r="I52739">
        <v>308</v>
      </c>
      <c r="J52739">
        <v>411</v>
      </c>
      <c r="K52739">
        <v>508</v>
      </c>
      <c r="L52739">
        <v>686</v>
      </c>
      <c r="M52739">
        <v>760000</v>
      </c>
      <c r="N52739">
        <v>0</v>
      </c>
    </row>
    <row r="52740" spans="1:14" x14ac:dyDescent="0.2">
      <c r="A52740" s="1" t="s">
        <v>52752</v>
      </c>
      <c r="B52740">
        <v>10103</v>
      </c>
      <c r="C52740">
        <v>20393</v>
      </c>
      <c r="D52740">
        <v>31465</v>
      </c>
      <c r="E52740">
        <v>2008</v>
      </c>
      <c r="F52740">
        <v>285000</v>
      </c>
      <c r="G52740">
        <v>101</v>
      </c>
      <c r="H52740">
        <v>201</v>
      </c>
      <c r="I52740">
        <v>308</v>
      </c>
      <c r="J52740">
        <v>415</v>
      </c>
      <c r="K52740">
        <v>508</v>
      </c>
      <c r="L52740">
        <v>683</v>
      </c>
      <c r="M52740">
        <v>550000</v>
      </c>
      <c r="N52740">
        <v>4</v>
      </c>
    </row>
    <row r="52741" spans="1:14" x14ac:dyDescent="0.2">
      <c r="A52741" s="1" t="s">
        <v>52753</v>
      </c>
      <c r="B52741">
        <v>10164</v>
      </c>
      <c r="C52741">
        <v>20410</v>
      </c>
      <c r="D52741">
        <v>30009</v>
      </c>
      <c r="E52741">
        <v>2020</v>
      </c>
      <c r="F52741">
        <v>51000</v>
      </c>
      <c r="G52741">
        <v>100</v>
      </c>
      <c r="H52741">
        <v>200</v>
      </c>
      <c r="I52741">
        <v>318</v>
      </c>
      <c r="J52741">
        <v>403</v>
      </c>
      <c r="K52741">
        <v>508</v>
      </c>
      <c r="L52741">
        <v>686</v>
      </c>
      <c r="M52741">
        <v>645000</v>
      </c>
      <c r="N52741">
        <v>0</v>
      </c>
    </row>
    <row r="52742" spans="1:14" x14ac:dyDescent="0.2">
      <c r="A52742" s="1" t="s">
        <v>52754</v>
      </c>
      <c r="B52742">
        <v>10164</v>
      </c>
      <c r="C52742">
        <v>20410</v>
      </c>
      <c r="D52742">
        <v>31270</v>
      </c>
      <c r="E52742">
        <v>2009</v>
      </c>
      <c r="F52742">
        <v>256000</v>
      </c>
      <c r="G52742">
        <v>100</v>
      </c>
      <c r="H52742">
        <v>201</v>
      </c>
      <c r="I52742">
        <v>308</v>
      </c>
      <c r="J52742">
        <v>402</v>
      </c>
      <c r="K52742">
        <v>508</v>
      </c>
      <c r="L52742">
        <v>686</v>
      </c>
      <c r="M52742">
        <v>480000</v>
      </c>
      <c r="N52742">
        <v>0</v>
      </c>
    </row>
    <row r="52743" spans="1:14" x14ac:dyDescent="0.2">
      <c r="A52743" s="1" t="s">
        <v>52755</v>
      </c>
      <c r="B52743">
        <v>10063</v>
      </c>
      <c r="C52743">
        <v>20567</v>
      </c>
      <c r="D52743">
        <v>30856</v>
      </c>
      <c r="E52743">
        <v>2012</v>
      </c>
      <c r="F52743">
        <v>150350</v>
      </c>
      <c r="G52743">
        <v>100</v>
      </c>
      <c r="H52743">
        <v>201</v>
      </c>
      <c r="I52743">
        <v>308</v>
      </c>
      <c r="J52743">
        <v>408</v>
      </c>
      <c r="K52743">
        <v>508</v>
      </c>
      <c r="L52743">
        <v>608</v>
      </c>
      <c r="M52743">
        <v>450000</v>
      </c>
      <c r="N52743">
        <v>1</v>
      </c>
    </row>
    <row r="52744" spans="1:14" x14ac:dyDescent="0.2">
      <c r="A52744" s="1" t="s">
        <v>52756</v>
      </c>
      <c r="B52744">
        <v>10049</v>
      </c>
      <c r="C52744">
        <v>20492</v>
      </c>
      <c r="D52744">
        <v>31262</v>
      </c>
      <c r="E52744">
        <v>2018</v>
      </c>
      <c r="F52744">
        <v>199000</v>
      </c>
      <c r="G52744">
        <v>100</v>
      </c>
      <c r="H52744">
        <v>201</v>
      </c>
      <c r="I52744">
        <v>304</v>
      </c>
      <c r="J52744">
        <v>501</v>
      </c>
      <c r="K52744">
        <v>683</v>
      </c>
      <c r="L52744">
        <v>840000</v>
      </c>
      <c r="M52744">
        <v>4</v>
      </c>
    </row>
    <row r="52745" spans="1:14" x14ac:dyDescent="0.2">
      <c r="A52745" s="1" t="s">
        <v>52757</v>
      </c>
      <c r="B52745">
        <v>10081</v>
      </c>
      <c r="C52745">
        <v>21368</v>
      </c>
      <c r="D52745">
        <v>30027</v>
      </c>
      <c r="E52745">
        <v>2016</v>
      </c>
      <c r="F52745">
        <v>71000</v>
      </c>
      <c r="G52745">
        <v>100</v>
      </c>
      <c r="H52745">
        <v>200</v>
      </c>
      <c r="I52745">
        <v>308</v>
      </c>
      <c r="J52745">
        <v>412</v>
      </c>
      <c r="K52745">
        <v>508</v>
      </c>
      <c r="L52745">
        <v>602</v>
      </c>
      <c r="M52745">
        <v>580000</v>
      </c>
      <c r="N52745">
        <v>4</v>
      </c>
    </row>
    <row r="52746" spans="1:14" x14ac:dyDescent="0.2">
      <c r="A52746" s="1" t="s">
        <v>52758</v>
      </c>
      <c r="B52746">
        <v>10192</v>
      </c>
      <c r="C52746">
        <v>20827</v>
      </c>
      <c r="D52746">
        <v>32386</v>
      </c>
      <c r="E52746">
        <v>1975</v>
      </c>
      <c r="F52746">
        <v>34000</v>
      </c>
      <c r="G52746">
        <v>100</v>
      </c>
      <c r="H52746">
        <v>204</v>
      </c>
      <c r="I52746">
        <v>317</v>
      </c>
      <c r="J52746">
        <v>412</v>
      </c>
      <c r="K52746">
        <v>507</v>
      </c>
      <c r="L52746">
        <v>683</v>
      </c>
      <c r="M52746">
        <v>239000</v>
      </c>
      <c r="N52746">
        <v>4</v>
      </c>
    </row>
    <row r="52747" spans="1:14" x14ac:dyDescent="0.2">
      <c r="A52747" s="1" t="s">
        <v>52759</v>
      </c>
      <c r="B52747">
        <v>10103</v>
      </c>
      <c r="C52747">
        <v>20393</v>
      </c>
      <c r="D52747">
        <v>31451</v>
      </c>
      <c r="E52747">
        <v>2011</v>
      </c>
      <c r="F52747">
        <v>175000</v>
      </c>
      <c r="G52747">
        <v>101</v>
      </c>
      <c r="H52747">
        <v>201</v>
      </c>
      <c r="I52747">
        <v>308</v>
      </c>
      <c r="J52747">
        <v>403</v>
      </c>
      <c r="K52747">
        <v>508</v>
      </c>
      <c r="L52747">
        <v>683</v>
      </c>
      <c r="M52747">
        <v>600000</v>
      </c>
      <c r="N52747">
        <v>4</v>
      </c>
    </row>
    <row r="52748" spans="1:14" x14ac:dyDescent="0.2">
      <c r="A52748" s="1" t="s">
        <v>52760</v>
      </c>
      <c r="B52748">
        <v>10164</v>
      </c>
      <c r="C52748">
        <v>20714</v>
      </c>
      <c r="D52748">
        <v>31271</v>
      </c>
      <c r="E52748">
        <v>2010</v>
      </c>
      <c r="F52748">
        <v>217000</v>
      </c>
      <c r="G52748">
        <v>100</v>
      </c>
      <c r="H52748">
        <v>201</v>
      </c>
      <c r="I52748">
        <v>419</v>
      </c>
      <c r="J52748">
        <v>302</v>
      </c>
      <c r="K52748">
        <v>683</v>
      </c>
      <c r="L52748">
        <v>490000</v>
      </c>
      <c r="M52748">
        <v>4</v>
      </c>
    </row>
    <row r="52749" spans="1:14" x14ac:dyDescent="0.2">
      <c r="A52749" s="1" t="s">
        <v>52761</v>
      </c>
      <c r="B52749">
        <v>10018</v>
      </c>
      <c r="C52749">
        <v>21294</v>
      </c>
      <c r="D52749">
        <v>32418</v>
      </c>
      <c r="E52749">
        <v>2018</v>
      </c>
      <c r="F52749">
        <v>72000</v>
      </c>
      <c r="G52749">
        <v>101</v>
      </c>
      <c r="H52749">
        <v>201</v>
      </c>
      <c r="I52749">
        <v>304</v>
      </c>
      <c r="J52749">
        <v>403</v>
      </c>
      <c r="K52749">
        <v>508</v>
      </c>
      <c r="L52749">
        <v>683</v>
      </c>
      <c r="M52749">
        <v>1700000</v>
      </c>
      <c r="N52749">
        <v>4</v>
      </c>
    </row>
    <row r="52750" spans="1:14" x14ac:dyDescent="0.2">
      <c r="A52750" s="1" t="s">
        <v>52762</v>
      </c>
      <c r="B52750">
        <v>10015</v>
      </c>
      <c r="C52750">
        <v>20961</v>
      </c>
      <c r="D52750">
        <v>33412</v>
      </c>
      <c r="E52750">
        <v>2013</v>
      </c>
      <c r="F52750">
        <v>21000</v>
      </c>
      <c r="G52750">
        <v>102</v>
      </c>
      <c r="H52750">
        <v>200</v>
      </c>
      <c r="I52750">
        <v>303</v>
      </c>
      <c r="J52750">
        <v>406</v>
      </c>
      <c r="K52750">
        <v>501</v>
      </c>
      <c r="L52750">
        <v>683</v>
      </c>
      <c r="M52750">
        <v>9750000</v>
      </c>
      <c r="N52750">
        <v>4</v>
      </c>
    </row>
    <row r="52751" spans="1:14" x14ac:dyDescent="0.2">
      <c r="A52751" s="1" t="s">
        <v>52763</v>
      </c>
      <c r="B52751">
        <v>10205</v>
      </c>
      <c r="C52751">
        <v>21020</v>
      </c>
      <c r="D52751">
        <v>32543</v>
      </c>
      <c r="E52751">
        <v>2022</v>
      </c>
      <c r="F52751">
        <v>6100</v>
      </c>
      <c r="G52751">
        <v>101</v>
      </c>
      <c r="H52751">
        <v>203</v>
      </c>
      <c r="I52751">
        <v>317</v>
      </c>
      <c r="J52751">
        <v>419</v>
      </c>
      <c r="K52751">
        <v>501</v>
      </c>
      <c r="L52751">
        <v>683</v>
      </c>
      <c r="M52751">
        <v>3950000</v>
      </c>
      <c r="N52751">
        <v>4</v>
      </c>
    </row>
    <row r="52752" spans="1:14" x14ac:dyDescent="0.2">
      <c r="A52752" s="1" t="s">
        <v>52764</v>
      </c>
      <c r="B52752">
        <v>10203</v>
      </c>
      <c r="C52752">
        <v>20901</v>
      </c>
      <c r="D52752">
        <v>32718</v>
      </c>
      <c r="E52752">
        <v>2022</v>
      </c>
      <c r="F52752">
        <v>6400</v>
      </c>
      <c r="G52752">
        <v>102</v>
      </c>
      <c r="H52752">
        <v>201</v>
      </c>
      <c r="I52752">
        <v>318</v>
      </c>
      <c r="J52752">
        <v>407</v>
      </c>
      <c r="K52752">
        <v>501</v>
      </c>
      <c r="L52752">
        <v>683</v>
      </c>
      <c r="M52752">
        <v>3045000</v>
      </c>
      <c r="N52752">
        <v>4</v>
      </c>
    </row>
    <row r="52753" spans="1:14" x14ac:dyDescent="0.2">
      <c r="A52753" s="1" t="s">
        <v>52765</v>
      </c>
      <c r="B52753">
        <v>10183</v>
      </c>
      <c r="C52753">
        <v>20577</v>
      </c>
      <c r="D52753">
        <v>32810</v>
      </c>
      <c r="E52753">
        <v>2017</v>
      </c>
      <c r="F52753">
        <v>28000</v>
      </c>
      <c r="G52753">
        <v>101</v>
      </c>
      <c r="H52753">
        <v>200</v>
      </c>
      <c r="I52753">
        <v>304</v>
      </c>
      <c r="J52753">
        <v>404</v>
      </c>
      <c r="K52753">
        <v>501</v>
      </c>
      <c r="L52753">
        <v>683</v>
      </c>
      <c r="M52753">
        <v>1825000</v>
      </c>
      <c r="N52753">
        <v>4</v>
      </c>
    </row>
    <row r="52754" spans="1:14" x14ac:dyDescent="0.2">
      <c r="A52754" s="1" t="s">
        <v>52766</v>
      </c>
      <c r="B52754">
        <v>10015</v>
      </c>
      <c r="C52754">
        <v>20182</v>
      </c>
      <c r="D52754">
        <v>33178</v>
      </c>
      <c r="E52754">
        <v>2016</v>
      </c>
      <c r="F52754">
        <v>79000</v>
      </c>
      <c r="G52754">
        <v>101</v>
      </c>
      <c r="H52754">
        <v>201</v>
      </c>
      <c r="I52754">
        <v>317</v>
      </c>
      <c r="J52754">
        <v>407</v>
      </c>
      <c r="K52754">
        <v>501</v>
      </c>
      <c r="L52754">
        <v>683</v>
      </c>
      <c r="M52754">
        <v>6100000</v>
      </c>
      <c r="N52754">
        <v>4</v>
      </c>
    </row>
    <row r="52755" spans="1:14" x14ac:dyDescent="0.2">
      <c r="A52755" s="1" t="s">
        <v>52767</v>
      </c>
      <c r="B52755">
        <v>10122</v>
      </c>
      <c r="C52755">
        <v>20417</v>
      </c>
      <c r="D52755">
        <v>31079</v>
      </c>
      <c r="E52755">
        <v>2016</v>
      </c>
      <c r="F52755">
        <v>65000</v>
      </c>
      <c r="G52755">
        <v>101</v>
      </c>
      <c r="H52755">
        <v>201</v>
      </c>
      <c r="I52755">
        <v>308</v>
      </c>
      <c r="J52755">
        <v>419</v>
      </c>
      <c r="K52755">
        <v>508</v>
      </c>
      <c r="L52755">
        <v>683</v>
      </c>
      <c r="M52755">
        <v>1020000</v>
      </c>
      <c r="N52755">
        <v>4</v>
      </c>
    </row>
    <row r="52756" spans="1:14" x14ac:dyDescent="0.2">
      <c r="A52756" s="1" t="s">
        <v>52768</v>
      </c>
      <c r="B52756">
        <v>10018</v>
      </c>
      <c r="C52756">
        <v>20068</v>
      </c>
      <c r="D52756">
        <v>33037</v>
      </c>
      <c r="E52756">
        <v>2018</v>
      </c>
      <c r="F52756">
        <v>74000</v>
      </c>
      <c r="G52756">
        <v>101</v>
      </c>
      <c r="H52756">
        <v>201</v>
      </c>
      <c r="I52756">
        <v>309</v>
      </c>
      <c r="J52756">
        <v>413</v>
      </c>
      <c r="K52756">
        <v>508</v>
      </c>
      <c r="L52756">
        <v>683</v>
      </c>
      <c r="M52756">
        <v>1375000</v>
      </c>
      <c r="N52756">
        <v>4</v>
      </c>
    </row>
    <row r="52757" spans="1:14" x14ac:dyDescent="0.2">
      <c r="A52757" s="1" t="s">
        <v>52769</v>
      </c>
      <c r="B52757">
        <v>10143</v>
      </c>
      <c r="C52757">
        <v>20948</v>
      </c>
      <c r="D52757">
        <v>31333</v>
      </c>
      <c r="E52757">
        <v>2019</v>
      </c>
      <c r="F52757">
        <v>50000</v>
      </c>
      <c r="G52757">
        <v>100</v>
      </c>
      <c r="H52757">
        <v>201</v>
      </c>
      <c r="I52757">
        <v>304</v>
      </c>
      <c r="J52757">
        <v>407</v>
      </c>
      <c r="K52757">
        <v>508</v>
      </c>
      <c r="L52757">
        <v>683</v>
      </c>
      <c r="M52757">
        <v>1090000</v>
      </c>
      <c r="N52757">
        <v>4</v>
      </c>
    </row>
    <row r="52758" spans="1:14" x14ac:dyDescent="0.2">
      <c r="A52758" s="1" t="s">
        <v>52770</v>
      </c>
      <c r="B52758">
        <v>10015</v>
      </c>
      <c r="C52758">
        <v>20180</v>
      </c>
      <c r="D52758">
        <v>33834</v>
      </c>
      <c r="E52758">
        <v>2020</v>
      </c>
      <c r="F52758">
        <v>60000</v>
      </c>
      <c r="G52758">
        <v>102</v>
      </c>
      <c r="H52758">
        <v>201</v>
      </c>
      <c r="I52758">
        <v>317</v>
      </c>
      <c r="J52758">
        <v>413</v>
      </c>
      <c r="K52758">
        <v>501</v>
      </c>
      <c r="L52758">
        <v>683</v>
      </c>
      <c r="M52758">
        <v>3675000</v>
      </c>
      <c r="N52758">
        <v>4</v>
      </c>
    </row>
    <row r="52759" spans="1:14" x14ac:dyDescent="0.2">
      <c r="A52759" s="1" t="s">
        <v>52771</v>
      </c>
      <c r="B52759">
        <v>10114</v>
      </c>
      <c r="C52759">
        <v>20981</v>
      </c>
      <c r="D52759">
        <v>32667</v>
      </c>
      <c r="E52759">
        <v>2020</v>
      </c>
      <c r="F52759">
        <v>50000</v>
      </c>
      <c r="G52759">
        <v>101</v>
      </c>
      <c r="H52759">
        <v>200</v>
      </c>
      <c r="I52759">
        <v>304</v>
      </c>
      <c r="J52759">
        <v>414</v>
      </c>
      <c r="K52759">
        <v>501</v>
      </c>
      <c r="L52759">
        <v>683</v>
      </c>
      <c r="M52759">
        <v>6100000</v>
      </c>
      <c r="N52759">
        <v>4</v>
      </c>
    </row>
    <row r="52760" spans="1:14" x14ac:dyDescent="0.2">
      <c r="A52760" s="1" t="s">
        <v>52772</v>
      </c>
      <c r="B52760">
        <v>10177</v>
      </c>
      <c r="C52760">
        <v>21114</v>
      </c>
      <c r="D52760">
        <v>31934</v>
      </c>
      <c r="E52760">
        <v>2017</v>
      </c>
      <c r="F52760">
        <v>100000</v>
      </c>
      <c r="G52760">
        <v>102</v>
      </c>
      <c r="H52760">
        <v>201</v>
      </c>
      <c r="I52760">
        <v>308</v>
      </c>
      <c r="J52760">
        <v>414</v>
      </c>
      <c r="K52760">
        <v>508</v>
      </c>
      <c r="L52760">
        <v>683</v>
      </c>
      <c r="M52760">
        <v>1190000</v>
      </c>
      <c r="N52760">
        <v>4</v>
      </c>
    </row>
    <row r="52761" spans="1:14" x14ac:dyDescent="0.2">
      <c r="A52761" s="1" t="s">
        <v>52773</v>
      </c>
      <c r="B52761">
        <v>10130</v>
      </c>
      <c r="C52761">
        <v>21008</v>
      </c>
      <c r="D52761">
        <v>33629</v>
      </c>
      <c r="E52761">
        <v>2010</v>
      </c>
      <c r="F52761">
        <v>118000</v>
      </c>
      <c r="G52761">
        <v>101</v>
      </c>
      <c r="H52761">
        <v>200</v>
      </c>
      <c r="I52761">
        <v>317</v>
      </c>
      <c r="J52761">
        <v>419</v>
      </c>
      <c r="K52761">
        <v>507</v>
      </c>
      <c r="L52761">
        <v>683</v>
      </c>
      <c r="M52761">
        <v>6200000</v>
      </c>
      <c r="N52761">
        <v>4</v>
      </c>
    </row>
    <row r="52762" spans="1:14" x14ac:dyDescent="0.2">
      <c r="A52762" s="1" t="s">
        <v>52774</v>
      </c>
      <c r="B52762">
        <v>10130</v>
      </c>
      <c r="C52762">
        <v>20494</v>
      </c>
      <c r="D52762">
        <v>33082</v>
      </c>
      <c r="E52762">
        <v>2012</v>
      </c>
      <c r="F52762">
        <v>85000</v>
      </c>
      <c r="G52762">
        <v>101</v>
      </c>
      <c r="H52762">
        <v>200</v>
      </c>
      <c r="I52762">
        <v>317</v>
      </c>
      <c r="J52762">
        <v>403</v>
      </c>
      <c r="K52762">
        <v>507</v>
      </c>
      <c r="L52762">
        <v>683</v>
      </c>
      <c r="M52762">
        <v>2325000</v>
      </c>
      <c r="N52762">
        <v>4</v>
      </c>
    </row>
    <row r="52763" spans="1:14" x14ac:dyDescent="0.2">
      <c r="A52763" s="1" t="s">
        <v>52775</v>
      </c>
      <c r="B52763">
        <v>10203</v>
      </c>
      <c r="C52763">
        <v>20623</v>
      </c>
      <c r="D52763">
        <v>32771</v>
      </c>
      <c r="E52763">
        <v>2016</v>
      </c>
      <c r="F52763">
        <v>49000</v>
      </c>
      <c r="G52763">
        <v>102</v>
      </c>
      <c r="H52763">
        <v>200</v>
      </c>
      <c r="I52763">
        <v>308</v>
      </c>
      <c r="J52763">
        <v>414</v>
      </c>
      <c r="K52763">
        <v>501</v>
      </c>
      <c r="L52763">
        <v>683</v>
      </c>
      <c r="M52763">
        <v>2590000</v>
      </c>
      <c r="N52763">
        <v>4</v>
      </c>
    </row>
    <row r="52764" spans="1:14" x14ac:dyDescent="0.2">
      <c r="A52764" s="1" t="s">
        <v>52776</v>
      </c>
      <c r="B52764">
        <v>10018</v>
      </c>
      <c r="C52764">
        <v>20130</v>
      </c>
      <c r="D52764">
        <v>33580</v>
      </c>
      <c r="E52764">
        <v>2018</v>
      </c>
      <c r="F52764">
        <v>108000</v>
      </c>
      <c r="G52764">
        <v>101</v>
      </c>
      <c r="H52764">
        <v>200</v>
      </c>
      <c r="I52764">
        <v>317</v>
      </c>
      <c r="J52764">
        <v>419</v>
      </c>
      <c r="K52764">
        <v>507</v>
      </c>
      <c r="L52764">
        <v>683</v>
      </c>
      <c r="M52764">
        <v>2320000</v>
      </c>
      <c r="N52764">
        <v>4</v>
      </c>
    </row>
    <row r="52765" spans="1:14" x14ac:dyDescent="0.2">
      <c r="A52765" s="1" t="s">
        <v>52777</v>
      </c>
      <c r="B52765">
        <v>10203</v>
      </c>
      <c r="C52765">
        <v>20914</v>
      </c>
      <c r="D52765">
        <v>30602</v>
      </c>
      <c r="E52765">
        <v>2004</v>
      </c>
      <c r="F52765">
        <v>217000</v>
      </c>
      <c r="G52765">
        <v>100</v>
      </c>
      <c r="H52765">
        <v>200</v>
      </c>
      <c r="I52765">
        <v>307</v>
      </c>
      <c r="J52765">
        <v>419</v>
      </c>
      <c r="K52765">
        <v>508</v>
      </c>
      <c r="L52765">
        <v>665</v>
      </c>
      <c r="M52765">
        <v>455000</v>
      </c>
      <c r="N52765">
        <v>4</v>
      </c>
    </row>
    <row r="52766" spans="1:14" x14ac:dyDescent="0.2">
      <c r="A52766" s="1" t="s">
        <v>52778</v>
      </c>
      <c r="B52766">
        <v>10164</v>
      </c>
      <c r="C52766">
        <v>20410</v>
      </c>
      <c r="D52766">
        <v>30159</v>
      </c>
      <c r="E52766">
        <v>2006</v>
      </c>
      <c r="F52766">
        <v>220000</v>
      </c>
      <c r="G52766">
        <v>100</v>
      </c>
      <c r="H52766">
        <v>200</v>
      </c>
      <c r="I52766">
        <v>307</v>
      </c>
      <c r="J52766">
        <v>419</v>
      </c>
      <c r="K52766">
        <v>508</v>
      </c>
      <c r="L52766">
        <v>686</v>
      </c>
      <c r="M52766">
        <v>390000</v>
      </c>
      <c r="N52766">
        <v>0</v>
      </c>
    </row>
    <row r="52767" spans="1:14" x14ac:dyDescent="0.2">
      <c r="A52767" s="1" t="s">
        <v>52779</v>
      </c>
      <c r="B52767">
        <v>10203</v>
      </c>
      <c r="C52767">
        <v>21203</v>
      </c>
      <c r="D52767">
        <v>32722</v>
      </c>
      <c r="E52767">
        <v>2015</v>
      </c>
      <c r="F52767">
        <v>217000</v>
      </c>
      <c r="G52767">
        <v>100</v>
      </c>
      <c r="H52767">
        <v>201</v>
      </c>
      <c r="I52767">
        <v>403</v>
      </c>
      <c r="J52767">
        <v>302</v>
      </c>
      <c r="K52767">
        <v>619</v>
      </c>
      <c r="L52767">
        <v>825000</v>
      </c>
      <c r="M52767">
        <v>4</v>
      </c>
    </row>
    <row r="52768" spans="1:14" x14ac:dyDescent="0.2">
      <c r="A52768" s="1" t="s">
        <v>52780</v>
      </c>
      <c r="B52768">
        <v>10192</v>
      </c>
      <c r="C52768">
        <v>20485</v>
      </c>
      <c r="D52768">
        <v>34253</v>
      </c>
      <c r="E52768">
        <v>1992</v>
      </c>
      <c r="F52768">
        <v>199000</v>
      </c>
      <c r="G52768">
        <v>100</v>
      </c>
      <c r="H52768">
        <v>204</v>
      </c>
      <c r="I52768">
        <v>317</v>
      </c>
      <c r="J52768">
        <v>507</v>
      </c>
      <c r="K52768">
        <v>683</v>
      </c>
      <c r="L52768">
        <v>190000</v>
      </c>
      <c r="M52768">
        <v>4</v>
      </c>
    </row>
    <row r="52769" spans="1:14" x14ac:dyDescent="0.2">
      <c r="A52769" s="1" t="s">
        <v>52781</v>
      </c>
      <c r="B52769">
        <v>10037</v>
      </c>
      <c r="C52769">
        <v>20441</v>
      </c>
      <c r="D52769">
        <v>30835</v>
      </c>
      <c r="E52769">
        <v>2013</v>
      </c>
      <c r="F52769">
        <v>165000</v>
      </c>
      <c r="G52769">
        <v>100</v>
      </c>
      <c r="H52769">
        <v>204</v>
      </c>
      <c r="I52769">
        <v>317</v>
      </c>
      <c r="J52769">
        <v>403</v>
      </c>
      <c r="K52769">
        <v>508</v>
      </c>
      <c r="L52769">
        <v>683</v>
      </c>
      <c r="M52769">
        <v>499000</v>
      </c>
      <c r="N52769">
        <v>4</v>
      </c>
    </row>
    <row r="52770" spans="1:14" x14ac:dyDescent="0.2">
      <c r="A52770" s="1" t="s">
        <v>52782</v>
      </c>
      <c r="B52770">
        <v>10077</v>
      </c>
      <c r="C52770">
        <v>20408</v>
      </c>
      <c r="D52770">
        <v>32084</v>
      </c>
      <c r="E52770">
        <v>1998</v>
      </c>
      <c r="F52770">
        <v>245000</v>
      </c>
      <c r="G52770">
        <v>101</v>
      </c>
      <c r="H52770">
        <v>204</v>
      </c>
      <c r="I52770">
        <v>307</v>
      </c>
      <c r="J52770">
        <v>508</v>
      </c>
      <c r="K52770">
        <v>683</v>
      </c>
      <c r="L52770">
        <v>400000</v>
      </c>
      <c r="M52770">
        <v>4</v>
      </c>
    </row>
    <row r="52771" spans="1:14" x14ac:dyDescent="0.2">
      <c r="A52771" s="1" t="s">
        <v>52783</v>
      </c>
      <c r="B52771">
        <v>10018</v>
      </c>
      <c r="C52771">
        <v>20130</v>
      </c>
      <c r="D52771">
        <v>33565</v>
      </c>
      <c r="E52771">
        <v>2011</v>
      </c>
      <c r="F52771">
        <v>230000</v>
      </c>
      <c r="G52771">
        <v>101</v>
      </c>
      <c r="H52771">
        <v>201</v>
      </c>
      <c r="I52771">
        <v>317</v>
      </c>
      <c r="J52771">
        <v>403</v>
      </c>
      <c r="K52771">
        <v>507</v>
      </c>
      <c r="L52771">
        <v>686</v>
      </c>
      <c r="M52771">
        <v>1285000</v>
      </c>
      <c r="N52771">
        <v>0</v>
      </c>
    </row>
    <row r="52772" spans="1:14" x14ac:dyDescent="0.2">
      <c r="A52772" s="1" t="s">
        <v>52784</v>
      </c>
      <c r="B52772">
        <v>10150</v>
      </c>
      <c r="C52772">
        <v>20107</v>
      </c>
      <c r="D52772">
        <v>31404</v>
      </c>
      <c r="E52772">
        <v>2015</v>
      </c>
      <c r="F52772">
        <v>106000</v>
      </c>
      <c r="G52772">
        <v>101</v>
      </c>
      <c r="H52772">
        <v>201</v>
      </c>
      <c r="I52772">
        <v>308</v>
      </c>
      <c r="J52772">
        <v>419</v>
      </c>
      <c r="K52772">
        <v>508</v>
      </c>
      <c r="L52772">
        <v>644</v>
      </c>
      <c r="M52772">
        <v>760000</v>
      </c>
      <c r="N52772">
        <v>4</v>
      </c>
    </row>
    <row r="52773" spans="1:14" x14ac:dyDescent="0.2">
      <c r="A52773" s="1" t="s">
        <v>52785</v>
      </c>
      <c r="B52773">
        <v>10077</v>
      </c>
      <c r="C52773">
        <v>20408</v>
      </c>
      <c r="D52773">
        <v>32095</v>
      </c>
      <c r="E52773">
        <v>2005</v>
      </c>
      <c r="F52773">
        <v>240000</v>
      </c>
      <c r="G52773">
        <v>101</v>
      </c>
      <c r="H52773">
        <v>204</v>
      </c>
      <c r="I52773">
        <v>317</v>
      </c>
      <c r="J52773">
        <v>406</v>
      </c>
      <c r="K52773">
        <v>508</v>
      </c>
      <c r="L52773">
        <v>619</v>
      </c>
      <c r="M52773">
        <v>589000</v>
      </c>
      <c r="N52773">
        <v>4</v>
      </c>
    </row>
    <row r="52774" spans="1:14" x14ac:dyDescent="0.2">
      <c r="A52774" s="1" t="s">
        <v>52786</v>
      </c>
      <c r="B52774">
        <v>10150</v>
      </c>
      <c r="C52774">
        <v>20076</v>
      </c>
      <c r="D52774">
        <v>30944</v>
      </c>
      <c r="E52774">
        <v>2010</v>
      </c>
      <c r="F52774">
        <v>178500</v>
      </c>
      <c r="G52774">
        <v>101</v>
      </c>
      <c r="H52774">
        <v>204</v>
      </c>
      <c r="I52774">
        <v>308</v>
      </c>
      <c r="J52774">
        <v>408</v>
      </c>
      <c r="K52774">
        <v>508</v>
      </c>
      <c r="L52774">
        <v>641</v>
      </c>
      <c r="M52774">
        <v>445000</v>
      </c>
      <c r="N52774">
        <v>2</v>
      </c>
    </row>
    <row r="52775" spans="1:14" x14ac:dyDescent="0.2">
      <c r="A52775" s="1" t="s">
        <v>52787</v>
      </c>
      <c r="B52775">
        <v>10203</v>
      </c>
      <c r="C52775">
        <v>20295</v>
      </c>
      <c r="D52775">
        <v>31787</v>
      </c>
      <c r="E52775">
        <v>2004</v>
      </c>
      <c r="F52775">
        <v>247000</v>
      </c>
      <c r="G52775">
        <v>100</v>
      </c>
      <c r="H52775">
        <v>204</v>
      </c>
      <c r="I52775">
        <v>317</v>
      </c>
      <c r="J52775">
        <v>419</v>
      </c>
      <c r="K52775">
        <v>508</v>
      </c>
      <c r="L52775">
        <v>683</v>
      </c>
      <c r="M52775">
        <v>350000</v>
      </c>
      <c r="N52775">
        <v>4</v>
      </c>
    </row>
    <row r="52776" spans="1:14" x14ac:dyDescent="0.2">
      <c r="A52776" s="1" t="s">
        <v>52788</v>
      </c>
      <c r="B52776">
        <v>10081</v>
      </c>
      <c r="C52776">
        <v>21369</v>
      </c>
      <c r="D52776">
        <v>30573</v>
      </c>
      <c r="E52776">
        <v>2017</v>
      </c>
      <c r="F52776">
        <v>53000</v>
      </c>
      <c r="G52776">
        <v>100</v>
      </c>
      <c r="H52776">
        <v>201</v>
      </c>
      <c r="I52776">
        <v>308</v>
      </c>
      <c r="J52776">
        <v>411</v>
      </c>
      <c r="K52776">
        <v>508</v>
      </c>
      <c r="L52776">
        <v>683</v>
      </c>
      <c r="M52776">
        <v>755000</v>
      </c>
      <c r="N52776">
        <v>4</v>
      </c>
    </row>
    <row r="52777" spans="1:14" x14ac:dyDescent="0.2">
      <c r="A52777" s="1" t="s">
        <v>52789</v>
      </c>
      <c r="B52777">
        <v>10062</v>
      </c>
      <c r="C52777">
        <v>20756</v>
      </c>
      <c r="D52777">
        <v>30459</v>
      </c>
      <c r="E52777">
        <v>2012</v>
      </c>
      <c r="F52777">
        <v>177200</v>
      </c>
      <c r="G52777">
        <v>100</v>
      </c>
      <c r="H52777">
        <v>201</v>
      </c>
      <c r="I52777">
        <v>317</v>
      </c>
      <c r="J52777">
        <v>403</v>
      </c>
      <c r="K52777">
        <v>508</v>
      </c>
      <c r="L52777">
        <v>683</v>
      </c>
      <c r="M52777">
        <v>450000</v>
      </c>
      <c r="N52777">
        <v>4</v>
      </c>
    </row>
    <row r="52778" spans="1:14" x14ac:dyDescent="0.2">
      <c r="A52778" s="1" t="s">
        <v>52790</v>
      </c>
      <c r="B52778">
        <v>10203</v>
      </c>
      <c r="C52778">
        <v>21047</v>
      </c>
      <c r="D52778">
        <v>30931</v>
      </c>
      <c r="E52778">
        <v>2013</v>
      </c>
      <c r="F52778">
        <v>76820</v>
      </c>
      <c r="G52778">
        <v>102</v>
      </c>
      <c r="H52778">
        <v>200</v>
      </c>
      <c r="I52778">
        <v>419</v>
      </c>
      <c r="J52778">
        <v>303</v>
      </c>
      <c r="K52778">
        <v>508</v>
      </c>
      <c r="L52778">
        <v>683</v>
      </c>
      <c r="M52778">
        <v>925000</v>
      </c>
      <c r="N52778">
        <v>4</v>
      </c>
    </row>
    <row r="52779" spans="1:14" x14ac:dyDescent="0.2">
      <c r="A52779" s="1" t="s">
        <v>52791</v>
      </c>
      <c r="B52779">
        <v>10180</v>
      </c>
      <c r="C52779">
        <v>21314</v>
      </c>
      <c r="D52779">
        <v>31507</v>
      </c>
      <c r="E52779">
        <v>2016</v>
      </c>
      <c r="F52779">
        <v>138000</v>
      </c>
      <c r="G52779">
        <v>101</v>
      </c>
      <c r="H52779">
        <v>201</v>
      </c>
      <c r="I52779">
        <v>304</v>
      </c>
      <c r="J52779">
        <v>409</v>
      </c>
      <c r="K52779">
        <v>508</v>
      </c>
      <c r="L52779">
        <v>686</v>
      </c>
      <c r="M52779">
        <v>865000</v>
      </c>
      <c r="N52779">
        <v>0</v>
      </c>
    </row>
    <row r="52780" spans="1:14" x14ac:dyDescent="0.2">
      <c r="A52780" s="1" t="s">
        <v>52792</v>
      </c>
      <c r="B52780">
        <v>10130</v>
      </c>
      <c r="C52780">
        <v>20256</v>
      </c>
      <c r="D52780">
        <v>33444</v>
      </c>
      <c r="E52780">
        <v>2006</v>
      </c>
      <c r="F52780">
        <v>157600</v>
      </c>
      <c r="G52780">
        <v>100</v>
      </c>
      <c r="H52780">
        <v>201</v>
      </c>
      <c r="I52780">
        <v>403</v>
      </c>
      <c r="J52780">
        <v>5675000</v>
      </c>
    </row>
    <row r="52781" spans="1:14" x14ac:dyDescent="0.2">
      <c r="A52781" s="1" t="s">
        <v>52793</v>
      </c>
      <c r="B52781">
        <v>10130</v>
      </c>
      <c r="C52781">
        <v>20218</v>
      </c>
      <c r="D52781">
        <v>33443</v>
      </c>
      <c r="E52781">
        <v>2013</v>
      </c>
      <c r="F52781">
        <v>89705</v>
      </c>
      <c r="G52781">
        <v>100</v>
      </c>
      <c r="H52781">
        <v>201</v>
      </c>
      <c r="I52781">
        <v>403</v>
      </c>
      <c r="J52781">
        <v>6975000</v>
      </c>
    </row>
    <row r="52782" spans="1:14" x14ac:dyDescent="0.2">
      <c r="A52782" s="1" t="s">
        <v>52794</v>
      </c>
      <c r="B52782">
        <v>10120</v>
      </c>
      <c r="C52782">
        <v>21135</v>
      </c>
      <c r="D52782">
        <v>33342</v>
      </c>
      <c r="E52782">
        <v>2014</v>
      </c>
      <c r="F52782">
        <v>137200</v>
      </c>
      <c r="G52782">
        <v>100</v>
      </c>
      <c r="H52782">
        <v>201</v>
      </c>
      <c r="I52782">
        <v>403</v>
      </c>
      <c r="J52782">
        <v>7875000</v>
      </c>
    </row>
    <row r="52783" spans="1:14" x14ac:dyDescent="0.2">
      <c r="A52783" s="1" t="s">
        <v>52795</v>
      </c>
      <c r="B52783">
        <v>10130</v>
      </c>
      <c r="C52783">
        <v>20218</v>
      </c>
      <c r="D52783">
        <v>33443</v>
      </c>
      <c r="E52783">
        <v>2016</v>
      </c>
      <c r="F52783">
        <v>79850</v>
      </c>
      <c r="G52783">
        <v>100</v>
      </c>
      <c r="H52783">
        <v>201</v>
      </c>
      <c r="I52783">
        <v>403</v>
      </c>
      <c r="J52783">
        <v>10875000</v>
      </c>
    </row>
    <row r="52784" spans="1:14" x14ac:dyDescent="0.2">
      <c r="A52784" s="1" t="s">
        <v>52796</v>
      </c>
      <c r="B52784">
        <v>10130</v>
      </c>
      <c r="C52784">
        <v>20256</v>
      </c>
      <c r="D52784">
        <v>33444</v>
      </c>
      <c r="E52784">
        <v>2016</v>
      </c>
      <c r="F52784">
        <v>105930</v>
      </c>
      <c r="G52784">
        <v>100</v>
      </c>
      <c r="H52784">
        <v>201</v>
      </c>
      <c r="I52784">
        <v>403</v>
      </c>
      <c r="J52784">
        <v>10825000</v>
      </c>
    </row>
    <row r="52785" spans="1:14" x14ac:dyDescent="0.2">
      <c r="A52785" s="1" t="s">
        <v>52797</v>
      </c>
      <c r="B52785">
        <v>10130</v>
      </c>
      <c r="C52785">
        <v>20256</v>
      </c>
      <c r="D52785">
        <v>33444</v>
      </c>
      <c r="E52785">
        <v>2012</v>
      </c>
      <c r="F52785">
        <v>341500</v>
      </c>
      <c r="G52785">
        <v>100</v>
      </c>
      <c r="H52785">
        <v>201</v>
      </c>
      <c r="I52785">
        <v>403</v>
      </c>
      <c r="J52785">
        <v>8950000</v>
      </c>
    </row>
    <row r="52786" spans="1:14" x14ac:dyDescent="0.2">
      <c r="A52786" s="1" t="s">
        <v>52798</v>
      </c>
      <c r="B52786">
        <v>10044</v>
      </c>
      <c r="C52786">
        <v>20347</v>
      </c>
      <c r="D52786">
        <v>33678</v>
      </c>
      <c r="E52786">
        <v>2008</v>
      </c>
      <c r="F52786">
        <v>500285</v>
      </c>
      <c r="G52786">
        <v>100</v>
      </c>
      <c r="H52786">
        <v>201</v>
      </c>
      <c r="I52786">
        <v>401</v>
      </c>
      <c r="J52786">
        <v>1400000</v>
      </c>
    </row>
    <row r="52787" spans="1:14" x14ac:dyDescent="0.2">
      <c r="A52787" s="1" t="s">
        <v>52799</v>
      </c>
      <c r="B52787">
        <v>10130</v>
      </c>
      <c r="C52787">
        <v>20256</v>
      </c>
      <c r="D52787">
        <v>33444</v>
      </c>
      <c r="E52787">
        <v>2002</v>
      </c>
      <c r="F52787">
        <v>273955</v>
      </c>
      <c r="G52787">
        <v>100</v>
      </c>
      <c r="H52787">
        <v>201</v>
      </c>
      <c r="I52787">
        <v>403</v>
      </c>
      <c r="J52787">
        <v>5750000</v>
      </c>
    </row>
    <row r="52788" spans="1:14" x14ac:dyDescent="0.2">
      <c r="A52788" s="1" t="s">
        <v>52800</v>
      </c>
      <c r="B52788">
        <v>10065</v>
      </c>
      <c r="C52788">
        <v>20384</v>
      </c>
      <c r="D52788">
        <v>33446</v>
      </c>
      <c r="E52788">
        <v>2018</v>
      </c>
      <c r="F52788">
        <v>111646</v>
      </c>
      <c r="G52788">
        <v>100</v>
      </c>
      <c r="H52788">
        <v>201</v>
      </c>
      <c r="I52788">
        <v>403</v>
      </c>
      <c r="J52788">
        <v>3250000</v>
      </c>
    </row>
    <row r="52789" spans="1:14" x14ac:dyDescent="0.2">
      <c r="A52789" s="1" t="s">
        <v>52801</v>
      </c>
      <c r="B52789">
        <v>10081</v>
      </c>
      <c r="C52789">
        <v>20270</v>
      </c>
      <c r="D52789">
        <v>30766</v>
      </c>
      <c r="E52789">
        <v>2023</v>
      </c>
      <c r="F52789">
        <v>6005</v>
      </c>
      <c r="G52789">
        <v>100</v>
      </c>
      <c r="H52789">
        <v>200</v>
      </c>
      <c r="I52789">
        <v>304</v>
      </c>
      <c r="J52789">
        <v>412</v>
      </c>
      <c r="K52789">
        <v>508</v>
      </c>
      <c r="L52789">
        <v>683</v>
      </c>
      <c r="M52789">
        <v>907000</v>
      </c>
      <c r="N52789">
        <v>4</v>
      </c>
    </row>
    <row r="52790" spans="1:14" x14ac:dyDescent="0.2">
      <c r="A52790" s="1" t="s">
        <v>52802</v>
      </c>
      <c r="B52790">
        <v>10037</v>
      </c>
      <c r="C52790">
        <v>20737</v>
      </c>
      <c r="D52790">
        <v>31826</v>
      </c>
      <c r="E52790">
        <v>2004</v>
      </c>
      <c r="F52790">
        <v>169478</v>
      </c>
      <c r="G52790">
        <v>100</v>
      </c>
      <c r="H52790">
        <v>200</v>
      </c>
      <c r="I52790">
        <v>317</v>
      </c>
      <c r="J52790">
        <v>403</v>
      </c>
      <c r="K52790">
        <v>508</v>
      </c>
      <c r="L52790">
        <v>628</v>
      </c>
      <c r="M52790">
        <v>345000</v>
      </c>
      <c r="N52790">
        <v>0</v>
      </c>
    </row>
    <row r="52791" spans="1:14" x14ac:dyDescent="0.2">
      <c r="A52791" s="1" t="s">
        <v>52803</v>
      </c>
      <c r="B52791">
        <v>10150</v>
      </c>
      <c r="C52791">
        <v>20107</v>
      </c>
      <c r="D52791">
        <v>31404</v>
      </c>
      <c r="E52791">
        <v>2015</v>
      </c>
      <c r="F52791">
        <v>36000</v>
      </c>
      <c r="G52791">
        <v>101</v>
      </c>
      <c r="H52791">
        <v>201</v>
      </c>
      <c r="I52791">
        <v>308</v>
      </c>
      <c r="J52791">
        <v>407</v>
      </c>
      <c r="K52791">
        <v>508</v>
      </c>
      <c r="L52791">
        <v>686</v>
      </c>
      <c r="M52791">
        <v>820000</v>
      </c>
      <c r="N52791">
        <v>0</v>
      </c>
    </row>
    <row r="52792" spans="1:14" x14ac:dyDescent="0.2">
      <c r="A52792" s="1" t="s">
        <v>52804</v>
      </c>
      <c r="B52792">
        <v>10081</v>
      </c>
      <c r="C52792">
        <v>21372</v>
      </c>
      <c r="D52792">
        <v>30585</v>
      </c>
      <c r="E52792">
        <v>2011</v>
      </c>
      <c r="F52792">
        <v>152000</v>
      </c>
      <c r="G52792">
        <v>101</v>
      </c>
      <c r="H52792">
        <v>200</v>
      </c>
      <c r="I52792">
        <v>308</v>
      </c>
      <c r="J52792">
        <v>403</v>
      </c>
      <c r="K52792">
        <v>508</v>
      </c>
      <c r="L52792">
        <v>625</v>
      </c>
      <c r="M52792">
        <v>497500</v>
      </c>
      <c r="N52792">
        <v>2</v>
      </c>
    </row>
    <row r="52793" spans="1:14" x14ac:dyDescent="0.2">
      <c r="A52793" s="1" t="s">
        <v>52805</v>
      </c>
      <c r="B52793">
        <v>10203</v>
      </c>
      <c r="C52793">
        <v>21127</v>
      </c>
      <c r="D52793">
        <v>31218</v>
      </c>
      <c r="E52793">
        <v>2020</v>
      </c>
      <c r="F52793">
        <v>58000</v>
      </c>
      <c r="G52793">
        <v>102</v>
      </c>
      <c r="H52793">
        <v>200</v>
      </c>
      <c r="I52793">
        <v>304</v>
      </c>
      <c r="J52793">
        <v>412</v>
      </c>
      <c r="K52793">
        <v>508</v>
      </c>
      <c r="L52793">
        <v>686</v>
      </c>
      <c r="M52793">
        <v>1250000</v>
      </c>
      <c r="N52793">
        <v>0</v>
      </c>
    </row>
    <row r="52794" spans="1:14" x14ac:dyDescent="0.2">
      <c r="A52794" s="1" t="s">
        <v>52806</v>
      </c>
      <c r="B52794">
        <v>10081</v>
      </c>
      <c r="C52794">
        <v>21373</v>
      </c>
      <c r="D52794">
        <v>31461</v>
      </c>
      <c r="E52794">
        <v>2014</v>
      </c>
      <c r="F52794">
        <v>105000</v>
      </c>
      <c r="G52794">
        <v>101</v>
      </c>
      <c r="H52794">
        <v>201</v>
      </c>
      <c r="I52794">
        <v>308</v>
      </c>
      <c r="J52794">
        <v>403</v>
      </c>
      <c r="K52794">
        <v>508</v>
      </c>
      <c r="L52794">
        <v>683</v>
      </c>
      <c r="M52794">
        <v>743000</v>
      </c>
      <c r="N52794">
        <v>4</v>
      </c>
    </row>
    <row r="52795" spans="1:14" x14ac:dyDescent="0.2">
      <c r="A52795" s="1" t="s">
        <v>52807</v>
      </c>
      <c r="B52795">
        <v>10077</v>
      </c>
      <c r="C52795">
        <v>20408</v>
      </c>
      <c r="D52795">
        <v>32100</v>
      </c>
      <c r="E52795">
        <v>2003</v>
      </c>
      <c r="F52795">
        <v>277200</v>
      </c>
      <c r="G52795">
        <v>100</v>
      </c>
      <c r="H52795">
        <v>204</v>
      </c>
      <c r="I52795">
        <v>317</v>
      </c>
      <c r="J52795">
        <v>407</v>
      </c>
      <c r="K52795">
        <v>508</v>
      </c>
      <c r="L52795">
        <v>683</v>
      </c>
      <c r="M52795">
        <v>450000</v>
      </c>
      <c r="N52795">
        <v>4</v>
      </c>
    </row>
    <row r="52796" spans="1:14" x14ac:dyDescent="0.2">
      <c r="A52796" s="1" t="s">
        <v>52808</v>
      </c>
      <c r="B52796">
        <v>10150</v>
      </c>
      <c r="C52796">
        <v>20107</v>
      </c>
      <c r="D52796">
        <v>30251</v>
      </c>
      <c r="E52796">
        <v>2022</v>
      </c>
      <c r="F52796">
        <v>6900</v>
      </c>
      <c r="G52796">
        <v>101</v>
      </c>
      <c r="H52796">
        <v>200</v>
      </c>
      <c r="I52796">
        <v>308</v>
      </c>
      <c r="J52796">
        <v>422</v>
      </c>
      <c r="K52796">
        <v>508</v>
      </c>
      <c r="L52796">
        <v>686</v>
      </c>
      <c r="M52796">
        <v>1400000</v>
      </c>
      <c r="N52796">
        <v>0</v>
      </c>
    </row>
    <row r="52797" spans="1:14" x14ac:dyDescent="0.2">
      <c r="A52797" s="1" t="s">
        <v>52809</v>
      </c>
      <c r="B52797">
        <v>10203</v>
      </c>
      <c r="C52797">
        <v>20914</v>
      </c>
      <c r="D52797">
        <v>30943</v>
      </c>
      <c r="E52797">
        <v>2006</v>
      </c>
      <c r="F52797">
        <v>153000</v>
      </c>
      <c r="G52797">
        <v>100</v>
      </c>
      <c r="H52797">
        <v>200</v>
      </c>
      <c r="I52797">
        <v>308</v>
      </c>
      <c r="J52797">
        <v>408</v>
      </c>
      <c r="K52797">
        <v>508</v>
      </c>
      <c r="L52797">
        <v>655</v>
      </c>
      <c r="M52797">
        <v>400000</v>
      </c>
      <c r="N52797">
        <v>4</v>
      </c>
    </row>
    <row r="52798" spans="1:14" x14ac:dyDescent="0.2">
      <c r="A52798" s="1" t="s">
        <v>52810</v>
      </c>
      <c r="B52798">
        <v>10018</v>
      </c>
      <c r="C52798">
        <v>21296</v>
      </c>
      <c r="D52798">
        <v>33026</v>
      </c>
      <c r="E52798">
        <v>2014</v>
      </c>
      <c r="F52798">
        <v>152525</v>
      </c>
      <c r="G52798">
        <v>101</v>
      </c>
      <c r="H52798">
        <v>200</v>
      </c>
      <c r="I52798">
        <v>304</v>
      </c>
      <c r="J52798">
        <v>403</v>
      </c>
      <c r="K52798">
        <v>507</v>
      </c>
      <c r="L52798">
        <v>601</v>
      </c>
      <c r="M52798">
        <v>1255000</v>
      </c>
      <c r="N52798">
        <v>4</v>
      </c>
    </row>
    <row r="52799" spans="1:14" x14ac:dyDescent="0.2">
      <c r="A52799" s="1" t="s">
        <v>52811</v>
      </c>
      <c r="B52799">
        <v>10062</v>
      </c>
      <c r="C52799">
        <v>20517</v>
      </c>
      <c r="D52799">
        <v>30680</v>
      </c>
      <c r="E52799">
        <v>2022</v>
      </c>
      <c r="F52799">
        <v>9750</v>
      </c>
      <c r="G52799">
        <v>100</v>
      </c>
      <c r="H52799">
        <v>200</v>
      </c>
      <c r="I52799">
        <v>317</v>
      </c>
      <c r="J52799">
        <v>403</v>
      </c>
      <c r="K52799">
        <v>508</v>
      </c>
      <c r="L52799">
        <v>686</v>
      </c>
      <c r="M52799">
        <v>700000</v>
      </c>
      <c r="N52799">
        <v>0</v>
      </c>
    </row>
    <row r="52800" spans="1:14" x14ac:dyDescent="0.2">
      <c r="A52800" s="1" t="s">
        <v>52812</v>
      </c>
      <c r="B52800">
        <v>10130</v>
      </c>
      <c r="C52800">
        <v>20239</v>
      </c>
      <c r="D52800">
        <v>32451</v>
      </c>
      <c r="E52800">
        <v>2016</v>
      </c>
      <c r="F52800">
        <v>711159</v>
      </c>
      <c r="G52800">
        <v>100</v>
      </c>
      <c r="H52800">
        <v>201</v>
      </c>
      <c r="I52800">
        <v>403</v>
      </c>
      <c r="J52800">
        <v>2295000</v>
      </c>
    </row>
    <row r="52801" spans="1:14" x14ac:dyDescent="0.2">
      <c r="A52801" s="1" t="s">
        <v>52813</v>
      </c>
      <c r="B52801">
        <v>10150</v>
      </c>
      <c r="C52801">
        <v>20103</v>
      </c>
      <c r="D52801">
        <v>30238</v>
      </c>
      <c r="E52801">
        <v>2019</v>
      </c>
      <c r="F52801">
        <v>105500</v>
      </c>
      <c r="G52801">
        <v>100</v>
      </c>
      <c r="H52801">
        <v>200</v>
      </c>
      <c r="I52801">
        <v>317</v>
      </c>
      <c r="J52801">
        <v>403</v>
      </c>
      <c r="K52801">
        <v>508</v>
      </c>
      <c r="L52801">
        <v>600</v>
      </c>
      <c r="M52801">
        <v>587000</v>
      </c>
      <c r="N52801">
        <v>2</v>
      </c>
    </row>
    <row r="52802" spans="1:14" x14ac:dyDescent="0.2">
      <c r="A52802" s="1" t="s">
        <v>52814</v>
      </c>
      <c r="B52802">
        <v>10063</v>
      </c>
      <c r="C52802">
        <v>20573</v>
      </c>
      <c r="D52802">
        <v>31206</v>
      </c>
      <c r="E52802">
        <v>2023</v>
      </c>
      <c r="F52802">
        <v>6001</v>
      </c>
      <c r="G52802">
        <v>101</v>
      </c>
      <c r="H52802">
        <v>201</v>
      </c>
      <c r="I52802">
        <v>317</v>
      </c>
      <c r="J52802">
        <v>403</v>
      </c>
      <c r="K52802">
        <v>508</v>
      </c>
      <c r="L52802">
        <v>686</v>
      </c>
      <c r="M52802">
        <v>1435000</v>
      </c>
      <c r="N52802">
        <v>0</v>
      </c>
    </row>
    <row r="52803" spans="1:14" x14ac:dyDescent="0.2">
      <c r="A52803" s="1" t="s">
        <v>52815</v>
      </c>
      <c r="B52803">
        <v>10146</v>
      </c>
      <c r="C52803">
        <v>20438</v>
      </c>
      <c r="D52803">
        <v>30284</v>
      </c>
      <c r="E52803">
        <v>2023</v>
      </c>
      <c r="F52803">
        <v>10000</v>
      </c>
      <c r="G52803">
        <v>100</v>
      </c>
      <c r="H52803">
        <v>200</v>
      </c>
      <c r="I52803">
        <v>304</v>
      </c>
      <c r="J52803">
        <v>403</v>
      </c>
      <c r="K52803">
        <v>508</v>
      </c>
      <c r="L52803">
        <v>686</v>
      </c>
      <c r="M52803">
        <v>990000</v>
      </c>
      <c r="N52803">
        <v>0</v>
      </c>
    </row>
    <row r="52804" spans="1:14" x14ac:dyDescent="0.2">
      <c r="A52804" s="1" t="s">
        <v>52816</v>
      </c>
      <c r="B52804">
        <v>10077</v>
      </c>
      <c r="C52804">
        <v>20408</v>
      </c>
      <c r="D52804">
        <v>31347</v>
      </c>
      <c r="E52804">
        <v>2021</v>
      </c>
      <c r="F52804">
        <v>17400</v>
      </c>
      <c r="G52804">
        <v>101</v>
      </c>
      <c r="H52804">
        <v>204</v>
      </c>
      <c r="I52804">
        <v>317</v>
      </c>
      <c r="J52804">
        <v>403</v>
      </c>
      <c r="K52804">
        <v>508</v>
      </c>
      <c r="L52804">
        <v>686</v>
      </c>
      <c r="M52804">
        <v>1450000</v>
      </c>
      <c r="N52804">
        <v>0</v>
      </c>
    </row>
    <row r="52805" spans="1:14" x14ac:dyDescent="0.2">
      <c r="A52805" s="1" t="s">
        <v>52817</v>
      </c>
      <c r="B52805">
        <v>10033</v>
      </c>
      <c r="C52805">
        <v>20524</v>
      </c>
      <c r="D52805">
        <v>33619</v>
      </c>
      <c r="E52805">
        <v>2007</v>
      </c>
      <c r="F52805">
        <v>286000</v>
      </c>
      <c r="G52805">
        <v>101</v>
      </c>
      <c r="H52805">
        <v>200</v>
      </c>
      <c r="I52805">
        <v>304</v>
      </c>
      <c r="J52805">
        <v>419</v>
      </c>
      <c r="K52805">
        <v>501</v>
      </c>
      <c r="L52805">
        <v>632</v>
      </c>
      <c r="M52805">
        <v>2340000</v>
      </c>
      <c r="N52805">
        <v>4</v>
      </c>
    </row>
    <row r="52806" spans="1:14" x14ac:dyDescent="0.2">
      <c r="A52806" s="1" t="s">
        <v>52818</v>
      </c>
      <c r="B52806">
        <v>10018</v>
      </c>
      <c r="C52806">
        <v>20130</v>
      </c>
      <c r="D52806">
        <v>33595</v>
      </c>
      <c r="E52806">
        <v>2015</v>
      </c>
      <c r="F52806">
        <v>163000</v>
      </c>
      <c r="G52806">
        <v>101</v>
      </c>
      <c r="H52806">
        <v>201</v>
      </c>
      <c r="I52806">
        <v>317</v>
      </c>
      <c r="J52806">
        <v>403</v>
      </c>
      <c r="K52806">
        <v>501</v>
      </c>
      <c r="L52806">
        <v>683</v>
      </c>
      <c r="M52806">
        <v>2250000</v>
      </c>
      <c r="N52806">
        <v>4</v>
      </c>
    </row>
    <row r="52807" spans="1:14" x14ac:dyDescent="0.2">
      <c r="A52807" s="1" t="s">
        <v>52819</v>
      </c>
      <c r="B52807">
        <v>10164</v>
      </c>
      <c r="C52807">
        <v>20919</v>
      </c>
      <c r="D52807">
        <v>33398</v>
      </c>
      <c r="E52807">
        <v>1999</v>
      </c>
      <c r="F52807">
        <v>873780</v>
      </c>
      <c r="G52807">
        <v>100</v>
      </c>
      <c r="H52807">
        <v>201</v>
      </c>
      <c r="I52807">
        <v>414</v>
      </c>
      <c r="J52807">
        <v>745000</v>
      </c>
    </row>
    <row r="52808" spans="1:14" x14ac:dyDescent="0.2">
      <c r="A52808" s="1" t="s">
        <v>52820</v>
      </c>
      <c r="B52808">
        <v>10062</v>
      </c>
      <c r="C52808">
        <v>20756</v>
      </c>
      <c r="D52808">
        <v>30672</v>
      </c>
      <c r="E52808">
        <v>2009</v>
      </c>
      <c r="F52808">
        <v>129500</v>
      </c>
      <c r="G52808">
        <v>100</v>
      </c>
      <c r="H52808">
        <v>204</v>
      </c>
      <c r="I52808">
        <v>317</v>
      </c>
      <c r="J52808">
        <v>412</v>
      </c>
      <c r="K52808">
        <v>508</v>
      </c>
      <c r="L52808">
        <v>600</v>
      </c>
      <c r="M52808">
        <v>435000</v>
      </c>
      <c r="N52808">
        <v>2</v>
      </c>
    </row>
    <row r="52809" spans="1:14" x14ac:dyDescent="0.2">
      <c r="A52809" s="1" t="s">
        <v>52821</v>
      </c>
      <c r="B52809">
        <v>10192</v>
      </c>
      <c r="C52809">
        <v>20718</v>
      </c>
      <c r="D52809">
        <v>34168</v>
      </c>
      <c r="E52809">
        <v>1991</v>
      </c>
      <c r="F52809">
        <v>200000</v>
      </c>
      <c r="G52809">
        <v>100</v>
      </c>
      <c r="H52809">
        <v>204</v>
      </c>
      <c r="I52809">
        <v>318</v>
      </c>
      <c r="J52809">
        <v>403</v>
      </c>
      <c r="K52809">
        <v>507</v>
      </c>
      <c r="L52809">
        <v>620</v>
      </c>
      <c r="M52809">
        <v>247000</v>
      </c>
      <c r="N52809">
        <v>4</v>
      </c>
    </row>
    <row r="52810" spans="1:14" x14ac:dyDescent="0.2">
      <c r="A52810" s="1" t="s">
        <v>52822</v>
      </c>
      <c r="B52810">
        <v>10150</v>
      </c>
      <c r="C52810">
        <v>20899</v>
      </c>
      <c r="D52810">
        <v>32227</v>
      </c>
      <c r="E52810">
        <v>2005</v>
      </c>
      <c r="F52810">
        <v>377000</v>
      </c>
      <c r="G52810">
        <v>100</v>
      </c>
      <c r="H52810">
        <v>201</v>
      </c>
      <c r="I52810">
        <v>408</v>
      </c>
      <c r="J52810">
        <v>302</v>
      </c>
      <c r="K52810">
        <v>504</v>
      </c>
      <c r="L52810">
        <v>683</v>
      </c>
      <c r="M52810">
        <v>205000</v>
      </c>
      <c r="N52810">
        <v>4</v>
      </c>
    </row>
    <row r="52811" spans="1:14" x14ac:dyDescent="0.2">
      <c r="A52811" s="1" t="s">
        <v>52823</v>
      </c>
      <c r="B52811">
        <v>10164</v>
      </c>
      <c r="C52811">
        <v>21045</v>
      </c>
      <c r="D52811">
        <v>31579</v>
      </c>
      <c r="E52811">
        <v>2008</v>
      </c>
      <c r="F52811">
        <v>180000</v>
      </c>
      <c r="G52811">
        <v>101</v>
      </c>
      <c r="H52811">
        <v>204</v>
      </c>
      <c r="I52811">
        <v>309</v>
      </c>
      <c r="J52811">
        <v>419</v>
      </c>
      <c r="K52811">
        <v>508</v>
      </c>
      <c r="L52811">
        <v>601</v>
      </c>
      <c r="M52811">
        <v>450000</v>
      </c>
      <c r="N52811">
        <v>4</v>
      </c>
    </row>
    <row r="52812" spans="1:14" x14ac:dyDescent="0.2">
      <c r="A52812" s="1" t="s">
        <v>52824</v>
      </c>
      <c r="B52812">
        <v>10062</v>
      </c>
      <c r="C52812">
        <v>20479</v>
      </c>
      <c r="D52812">
        <v>34007</v>
      </c>
      <c r="E52812">
        <v>2012</v>
      </c>
      <c r="F52812">
        <v>250000</v>
      </c>
      <c r="G52812">
        <v>100</v>
      </c>
      <c r="H52812">
        <v>201</v>
      </c>
      <c r="I52812">
        <v>400</v>
      </c>
      <c r="J52812">
        <v>302</v>
      </c>
      <c r="K52812">
        <v>504</v>
      </c>
      <c r="L52812">
        <v>609</v>
      </c>
      <c r="M52812">
        <v>403000</v>
      </c>
      <c r="N52812">
        <v>2</v>
      </c>
    </row>
    <row r="52813" spans="1:14" x14ac:dyDescent="0.2">
      <c r="A52813" s="1" t="s">
        <v>52825</v>
      </c>
      <c r="B52813">
        <v>10081</v>
      </c>
      <c r="C52813">
        <v>21372</v>
      </c>
      <c r="D52813">
        <v>30574</v>
      </c>
      <c r="E52813">
        <v>2011</v>
      </c>
      <c r="F52813">
        <v>159750</v>
      </c>
      <c r="G52813">
        <v>100</v>
      </c>
      <c r="H52813">
        <v>201</v>
      </c>
      <c r="I52813">
        <v>308</v>
      </c>
      <c r="J52813">
        <v>408</v>
      </c>
      <c r="K52813">
        <v>508</v>
      </c>
      <c r="L52813">
        <v>619</v>
      </c>
      <c r="M52813">
        <v>490000</v>
      </c>
      <c r="N52813">
        <v>4</v>
      </c>
    </row>
    <row r="52814" spans="1:14" x14ac:dyDescent="0.2">
      <c r="A52814" s="1" t="s">
        <v>52826</v>
      </c>
      <c r="B52814">
        <v>10150</v>
      </c>
      <c r="C52814">
        <v>20076</v>
      </c>
      <c r="D52814">
        <v>30731</v>
      </c>
      <c r="E52814">
        <v>2010</v>
      </c>
      <c r="F52814">
        <v>260000</v>
      </c>
      <c r="G52814">
        <v>100</v>
      </c>
      <c r="H52814">
        <v>201</v>
      </c>
      <c r="I52814">
        <v>308</v>
      </c>
      <c r="J52814">
        <v>419</v>
      </c>
      <c r="K52814">
        <v>508</v>
      </c>
      <c r="L52814">
        <v>637</v>
      </c>
      <c r="M52814">
        <v>437000</v>
      </c>
      <c r="N52814">
        <v>3</v>
      </c>
    </row>
    <row r="52815" spans="1:14" x14ac:dyDescent="0.2">
      <c r="A52815" s="1" t="s">
        <v>52827</v>
      </c>
      <c r="B52815">
        <v>10063</v>
      </c>
      <c r="C52815">
        <v>20822</v>
      </c>
      <c r="D52815">
        <v>32675</v>
      </c>
      <c r="E52815">
        <v>2011</v>
      </c>
      <c r="F52815">
        <v>111000</v>
      </c>
      <c r="G52815">
        <v>102</v>
      </c>
      <c r="H52815">
        <v>204</v>
      </c>
      <c r="I52815">
        <v>317</v>
      </c>
      <c r="J52815">
        <v>411</v>
      </c>
      <c r="K52815">
        <v>508</v>
      </c>
      <c r="L52815">
        <v>683</v>
      </c>
      <c r="M52815">
        <v>775000</v>
      </c>
      <c r="N52815">
        <v>4</v>
      </c>
    </row>
    <row r="52816" spans="1:14" x14ac:dyDescent="0.2">
      <c r="A52816" s="1" t="s">
        <v>52828</v>
      </c>
      <c r="B52816">
        <v>10150</v>
      </c>
      <c r="C52816">
        <v>20016</v>
      </c>
      <c r="D52816">
        <v>34219</v>
      </c>
      <c r="E52816">
        <v>2000</v>
      </c>
      <c r="F52816">
        <v>65000</v>
      </c>
      <c r="G52816">
        <v>100</v>
      </c>
      <c r="H52816">
        <v>200</v>
      </c>
      <c r="I52816">
        <v>307</v>
      </c>
      <c r="J52816">
        <v>408</v>
      </c>
      <c r="K52816">
        <v>508</v>
      </c>
      <c r="L52816">
        <v>679</v>
      </c>
      <c r="M52816">
        <v>335000</v>
      </c>
      <c r="N52816">
        <v>2</v>
      </c>
    </row>
    <row r="52817" spans="1:14" x14ac:dyDescent="0.2">
      <c r="A52817" s="1" t="s">
        <v>52829</v>
      </c>
      <c r="B52817">
        <v>10062</v>
      </c>
      <c r="C52817">
        <v>20479</v>
      </c>
      <c r="D52817">
        <v>34009</v>
      </c>
      <c r="E52817">
        <v>2018</v>
      </c>
      <c r="F52817">
        <v>145</v>
      </c>
      <c r="G52817">
        <v>100</v>
      </c>
      <c r="H52817">
        <v>201</v>
      </c>
      <c r="I52817">
        <v>402</v>
      </c>
      <c r="J52817">
        <v>302</v>
      </c>
      <c r="K52817">
        <v>683</v>
      </c>
      <c r="L52817">
        <v>655000</v>
      </c>
      <c r="M52817">
        <v>4</v>
      </c>
    </row>
    <row r="52818" spans="1:14" x14ac:dyDescent="0.2">
      <c r="A52818" s="1" t="s">
        <v>52830</v>
      </c>
      <c r="B52818">
        <v>10063</v>
      </c>
      <c r="C52818">
        <v>20822</v>
      </c>
      <c r="D52818">
        <v>32607</v>
      </c>
      <c r="E52818">
        <v>1998</v>
      </c>
      <c r="F52818">
        <v>316000</v>
      </c>
      <c r="G52818">
        <v>100</v>
      </c>
      <c r="H52818">
        <v>204</v>
      </c>
      <c r="I52818">
        <v>308</v>
      </c>
      <c r="J52818">
        <v>408</v>
      </c>
      <c r="K52818">
        <v>508</v>
      </c>
      <c r="L52818">
        <v>683</v>
      </c>
      <c r="M52818">
        <v>355750</v>
      </c>
      <c r="N52818">
        <v>1</v>
      </c>
    </row>
    <row r="52819" spans="1:14" x14ac:dyDescent="0.2">
      <c r="A52819" s="1" t="s">
        <v>52831</v>
      </c>
      <c r="B52819">
        <v>10062</v>
      </c>
      <c r="C52819">
        <v>20756</v>
      </c>
      <c r="D52819">
        <v>30475</v>
      </c>
      <c r="E52819">
        <v>2016</v>
      </c>
      <c r="F52819">
        <v>119000</v>
      </c>
      <c r="G52819">
        <v>100</v>
      </c>
      <c r="H52819">
        <v>201</v>
      </c>
      <c r="I52819">
        <v>317</v>
      </c>
      <c r="J52819">
        <v>403</v>
      </c>
      <c r="K52819">
        <v>508</v>
      </c>
      <c r="L52819">
        <v>686</v>
      </c>
      <c r="M52819">
        <v>530000</v>
      </c>
      <c r="N52819">
        <v>0</v>
      </c>
    </row>
    <row r="52820" spans="1:14" x14ac:dyDescent="0.2">
      <c r="A52820" s="1" t="s">
        <v>52832</v>
      </c>
      <c r="B52820">
        <v>2020</v>
      </c>
      <c r="C52820">
        <v>2200</v>
      </c>
      <c r="D52820">
        <v>419</v>
      </c>
      <c r="E52820">
        <v>67000</v>
      </c>
    </row>
    <row r="52821" spans="1:14" x14ac:dyDescent="0.2">
      <c r="A52821" s="1" t="s">
        <v>52833</v>
      </c>
      <c r="B52821">
        <v>10062</v>
      </c>
      <c r="C52821">
        <v>20894</v>
      </c>
      <c r="D52821">
        <v>30184</v>
      </c>
      <c r="E52821">
        <v>2004</v>
      </c>
      <c r="F52821">
        <v>331500</v>
      </c>
      <c r="G52821">
        <v>100</v>
      </c>
      <c r="H52821">
        <v>204</v>
      </c>
      <c r="I52821">
        <v>307</v>
      </c>
      <c r="J52821">
        <v>403</v>
      </c>
      <c r="K52821">
        <v>508</v>
      </c>
      <c r="L52821">
        <v>683</v>
      </c>
      <c r="M52821">
        <v>205000</v>
      </c>
      <c r="N52821">
        <v>4</v>
      </c>
    </row>
    <row r="52822" spans="1:14" x14ac:dyDescent="0.2">
      <c r="A52822" s="1" t="s">
        <v>52834</v>
      </c>
      <c r="B52822">
        <v>10077</v>
      </c>
      <c r="C52822">
        <v>20408</v>
      </c>
      <c r="D52822">
        <v>32094</v>
      </c>
      <c r="E52822">
        <v>2020</v>
      </c>
      <c r="F52822">
        <v>48000</v>
      </c>
      <c r="G52822">
        <v>102</v>
      </c>
      <c r="H52822">
        <v>200</v>
      </c>
      <c r="I52822">
        <v>317</v>
      </c>
      <c r="J52822">
        <v>407</v>
      </c>
      <c r="K52822">
        <v>508</v>
      </c>
      <c r="L52822">
        <v>686</v>
      </c>
      <c r="M52822">
        <v>1189900</v>
      </c>
      <c r="N52822">
        <v>0</v>
      </c>
    </row>
    <row r="52823" spans="1:14" x14ac:dyDescent="0.2">
      <c r="A52823" s="1" t="s">
        <v>52835</v>
      </c>
      <c r="B52823">
        <v>10062</v>
      </c>
      <c r="C52823">
        <v>20479</v>
      </c>
      <c r="D52823">
        <v>34036</v>
      </c>
      <c r="E52823">
        <v>2023</v>
      </c>
      <c r="F52823">
        <v>0</v>
      </c>
      <c r="G52823">
        <v>100</v>
      </c>
      <c r="H52823">
        <v>201</v>
      </c>
      <c r="I52823">
        <v>407</v>
      </c>
      <c r="J52823">
        <v>302</v>
      </c>
      <c r="K52823">
        <v>500</v>
      </c>
      <c r="L52823">
        <v>686</v>
      </c>
      <c r="M52823">
        <v>899900</v>
      </c>
      <c r="N52823">
        <v>0</v>
      </c>
    </row>
    <row r="52824" spans="1:14" x14ac:dyDescent="0.2">
      <c r="A52824" s="1" t="s">
        <v>52836</v>
      </c>
      <c r="B52824">
        <v>10062</v>
      </c>
      <c r="C52824">
        <v>20479</v>
      </c>
      <c r="D52824">
        <v>34038</v>
      </c>
      <c r="E52824">
        <v>2023</v>
      </c>
      <c r="F52824">
        <v>5000</v>
      </c>
      <c r="G52824">
        <v>100</v>
      </c>
      <c r="H52824">
        <v>201</v>
      </c>
      <c r="I52824">
        <v>407</v>
      </c>
      <c r="J52824">
        <v>302</v>
      </c>
      <c r="K52824">
        <v>500</v>
      </c>
      <c r="L52824">
        <v>686</v>
      </c>
      <c r="M52824">
        <v>880000</v>
      </c>
      <c r="N52824">
        <v>0</v>
      </c>
    </row>
    <row r="52825" spans="1:14" x14ac:dyDescent="0.2">
      <c r="A52825" s="1" t="s">
        <v>52837</v>
      </c>
      <c r="B52825">
        <v>10150</v>
      </c>
      <c r="C52825">
        <v>20071</v>
      </c>
      <c r="D52825">
        <v>30997</v>
      </c>
      <c r="E52825">
        <v>2020</v>
      </c>
      <c r="F52825">
        <v>56000</v>
      </c>
      <c r="G52825">
        <v>100</v>
      </c>
      <c r="H52825">
        <v>201</v>
      </c>
      <c r="I52825">
        <v>304</v>
      </c>
      <c r="J52825">
        <v>414</v>
      </c>
      <c r="K52825">
        <v>508</v>
      </c>
      <c r="L52825">
        <v>686</v>
      </c>
      <c r="M52825">
        <v>1119900</v>
      </c>
      <c r="N52825">
        <v>0</v>
      </c>
    </row>
    <row r="52826" spans="1:14" x14ac:dyDescent="0.2">
      <c r="A52826" s="1" t="s">
        <v>52838</v>
      </c>
      <c r="B52826">
        <v>10049</v>
      </c>
      <c r="C52826">
        <v>20492</v>
      </c>
      <c r="D52826">
        <v>31287</v>
      </c>
      <c r="E52826">
        <v>2015</v>
      </c>
      <c r="F52826">
        <v>452496</v>
      </c>
      <c r="G52826">
        <v>100</v>
      </c>
      <c r="H52826">
        <v>201</v>
      </c>
      <c r="I52826">
        <v>304</v>
      </c>
      <c r="J52826">
        <v>403</v>
      </c>
      <c r="K52826">
        <v>508</v>
      </c>
      <c r="L52826">
        <v>683</v>
      </c>
      <c r="M52826">
        <v>530000</v>
      </c>
      <c r="N52826">
        <v>4</v>
      </c>
    </row>
    <row r="52827" spans="1:14" x14ac:dyDescent="0.2">
      <c r="A52827" s="1" t="s">
        <v>52839</v>
      </c>
      <c r="B52827">
        <v>10062</v>
      </c>
      <c r="C52827">
        <v>20517</v>
      </c>
      <c r="D52827">
        <v>30467</v>
      </c>
      <c r="E52827">
        <v>2019</v>
      </c>
      <c r="F52827">
        <v>85000</v>
      </c>
      <c r="G52827">
        <v>100</v>
      </c>
      <c r="H52827">
        <v>201</v>
      </c>
      <c r="I52827">
        <v>317</v>
      </c>
      <c r="J52827">
        <v>403</v>
      </c>
      <c r="K52827">
        <v>508</v>
      </c>
      <c r="L52827">
        <v>683</v>
      </c>
      <c r="M52827">
        <v>599000</v>
      </c>
      <c r="N52827">
        <v>4</v>
      </c>
    </row>
    <row r="52828" spans="1:14" x14ac:dyDescent="0.2">
      <c r="A52828" s="1" t="s">
        <v>52840</v>
      </c>
      <c r="B52828">
        <v>10040</v>
      </c>
      <c r="C52828">
        <v>20309</v>
      </c>
      <c r="D52828">
        <v>31680</v>
      </c>
      <c r="E52828">
        <v>2017</v>
      </c>
      <c r="F52828">
        <v>156000</v>
      </c>
      <c r="G52828">
        <v>100</v>
      </c>
      <c r="H52828">
        <v>201</v>
      </c>
      <c r="I52828">
        <v>317</v>
      </c>
      <c r="J52828">
        <v>403</v>
      </c>
      <c r="K52828">
        <v>508</v>
      </c>
      <c r="L52828">
        <v>614</v>
      </c>
      <c r="M52828">
        <v>485000</v>
      </c>
      <c r="N52828">
        <v>2</v>
      </c>
    </row>
    <row r="52829" spans="1:14" x14ac:dyDescent="0.2">
      <c r="A52829" s="1" t="s">
        <v>52841</v>
      </c>
      <c r="B52829">
        <v>10130</v>
      </c>
      <c r="C52829">
        <v>20308</v>
      </c>
      <c r="D52829">
        <v>33921</v>
      </c>
      <c r="E52829">
        <v>2016</v>
      </c>
      <c r="F52829">
        <v>183000</v>
      </c>
      <c r="G52829">
        <v>101</v>
      </c>
      <c r="H52829">
        <v>201</v>
      </c>
      <c r="I52829">
        <v>317</v>
      </c>
      <c r="J52829">
        <v>403</v>
      </c>
      <c r="K52829">
        <v>507</v>
      </c>
      <c r="L52829">
        <v>686</v>
      </c>
      <c r="M52829">
        <v>1125000</v>
      </c>
      <c r="N52829">
        <v>0</v>
      </c>
    </row>
    <row r="52830" spans="1:14" x14ac:dyDescent="0.2">
      <c r="A52830" s="1" t="s">
        <v>52842</v>
      </c>
      <c r="B52830">
        <v>10203</v>
      </c>
      <c r="C52830">
        <v>20623</v>
      </c>
      <c r="D52830">
        <v>31944</v>
      </c>
      <c r="E52830">
        <v>2015</v>
      </c>
      <c r="F52830">
        <v>133000</v>
      </c>
      <c r="G52830">
        <v>102</v>
      </c>
      <c r="H52830">
        <v>201</v>
      </c>
      <c r="I52830">
        <v>308</v>
      </c>
      <c r="J52830">
        <v>407</v>
      </c>
      <c r="K52830">
        <v>508</v>
      </c>
      <c r="L52830">
        <v>624</v>
      </c>
      <c r="M52830">
        <v>840000</v>
      </c>
      <c r="N52830">
        <v>0</v>
      </c>
    </row>
    <row r="52831" spans="1:14" x14ac:dyDescent="0.2">
      <c r="A52831" s="1" t="s">
        <v>52843</v>
      </c>
      <c r="B52831">
        <v>10040</v>
      </c>
      <c r="C52831">
        <v>20318</v>
      </c>
      <c r="D52831">
        <v>31668</v>
      </c>
      <c r="E52831">
        <v>2014</v>
      </c>
      <c r="F52831">
        <v>244800</v>
      </c>
      <c r="G52831">
        <v>100</v>
      </c>
      <c r="H52831">
        <v>201</v>
      </c>
      <c r="I52831">
        <v>308</v>
      </c>
      <c r="J52831">
        <v>508</v>
      </c>
      <c r="K52831">
        <v>607</v>
      </c>
      <c r="L52831">
        <v>765000</v>
      </c>
      <c r="M52831">
        <v>0</v>
      </c>
    </row>
    <row r="52832" spans="1:14" x14ac:dyDescent="0.2">
      <c r="A52832" s="1" t="s">
        <v>52844</v>
      </c>
      <c r="B52832">
        <v>10143</v>
      </c>
      <c r="C52832">
        <v>20679</v>
      </c>
      <c r="D52832">
        <v>31792</v>
      </c>
      <c r="E52832">
        <v>2012</v>
      </c>
      <c r="F52832">
        <v>48000</v>
      </c>
      <c r="G52832">
        <v>101</v>
      </c>
      <c r="H52832">
        <v>200</v>
      </c>
      <c r="I52832">
        <v>304</v>
      </c>
      <c r="J52832">
        <v>412</v>
      </c>
      <c r="K52832">
        <v>508</v>
      </c>
      <c r="L52832">
        <v>686</v>
      </c>
      <c r="M52832">
        <v>750000</v>
      </c>
      <c r="N52832">
        <v>0</v>
      </c>
    </row>
    <row r="52833" spans="1:14" x14ac:dyDescent="0.2">
      <c r="A52833" s="1" t="s">
        <v>52845</v>
      </c>
      <c r="B52833">
        <v>10081</v>
      </c>
      <c r="C52833">
        <v>21373</v>
      </c>
      <c r="D52833">
        <v>31474</v>
      </c>
      <c r="E52833">
        <v>2014</v>
      </c>
      <c r="F52833">
        <v>154500</v>
      </c>
      <c r="G52833">
        <v>100</v>
      </c>
      <c r="H52833">
        <v>201</v>
      </c>
      <c r="I52833">
        <v>308</v>
      </c>
      <c r="J52833">
        <v>412</v>
      </c>
      <c r="K52833">
        <v>508</v>
      </c>
      <c r="L52833">
        <v>640</v>
      </c>
      <c r="M52833">
        <v>600000</v>
      </c>
      <c r="N52833">
        <v>3</v>
      </c>
    </row>
    <row r="52834" spans="1:14" x14ac:dyDescent="0.2">
      <c r="A52834" s="1" t="s">
        <v>52846</v>
      </c>
      <c r="B52834">
        <v>10194</v>
      </c>
      <c r="C52834">
        <v>20424</v>
      </c>
      <c r="D52834">
        <v>30625</v>
      </c>
      <c r="E52834">
        <v>2018</v>
      </c>
      <c r="F52834">
        <v>70700</v>
      </c>
      <c r="G52834">
        <v>102</v>
      </c>
      <c r="H52834">
        <v>201</v>
      </c>
      <c r="I52834">
        <v>317</v>
      </c>
      <c r="J52834">
        <v>403</v>
      </c>
      <c r="K52834">
        <v>508</v>
      </c>
      <c r="L52834">
        <v>683</v>
      </c>
      <c r="M52834">
        <v>920000</v>
      </c>
      <c r="N52834">
        <v>4</v>
      </c>
    </row>
    <row r="52835" spans="1:14" x14ac:dyDescent="0.2">
      <c r="A52835" s="1" t="s">
        <v>52847</v>
      </c>
      <c r="B52835">
        <v>10081</v>
      </c>
      <c r="C52835">
        <v>20211</v>
      </c>
      <c r="D52835">
        <v>31065</v>
      </c>
      <c r="E52835">
        <v>2011</v>
      </c>
      <c r="F52835">
        <v>267000</v>
      </c>
      <c r="G52835">
        <v>101</v>
      </c>
      <c r="H52835">
        <v>201</v>
      </c>
      <c r="I52835">
        <v>317</v>
      </c>
      <c r="J52835">
        <v>407</v>
      </c>
      <c r="K52835">
        <v>508</v>
      </c>
      <c r="L52835">
        <v>665</v>
      </c>
      <c r="M52835">
        <v>417500</v>
      </c>
      <c r="N52835">
        <v>4</v>
      </c>
    </row>
    <row r="52836" spans="1:14" x14ac:dyDescent="0.2">
      <c r="A52836" s="1" t="s">
        <v>52848</v>
      </c>
      <c r="B52836">
        <v>10081</v>
      </c>
      <c r="C52836">
        <v>21372</v>
      </c>
      <c r="D52836">
        <v>30589</v>
      </c>
      <c r="E52836">
        <v>2010</v>
      </c>
      <c r="F52836">
        <v>143500</v>
      </c>
      <c r="G52836">
        <v>100</v>
      </c>
      <c r="H52836">
        <v>204</v>
      </c>
      <c r="I52836">
        <v>308</v>
      </c>
      <c r="J52836">
        <v>407</v>
      </c>
      <c r="K52836">
        <v>508</v>
      </c>
      <c r="L52836">
        <v>632</v>
      </c>
      <c r="M52836">
        <v>500000</v>
      </c>
      <c r="N52836">
        <v>4</v>
      </c>
    </row>
    <row r="52837" spans="1:14" x14ac:dyDescent="0.2">
      <c r="A52837" s="1" t="s">
        <v>52849</v>
      </c>
      <c r="B52837">
        <v>10063</v>
      </c>
      <c r="C52837">
        <v>21151</v>
      </c>
      <c r="D52837">
        <v>31635</v>
      </c>
      <c r="E52837">
        <v>1991</v>
      </c>
      <c r="F52837">
        <v>177000</v>
      </c>
      <c r="G52837">
        <v>100</v>
      </c>
      <c r="H52837">
        <v>200</v>
      </c>
      <c r="I52837">
        <v>317</v>
      </c>
      <c r="J52837">
        <v>403</v>
      </c>
      <c r="K52837">
        <v>507</v>
      </c>
      <c r="L52837">
        <v>686</v>
      </c>
      <c r="M52837">
        <v>175000</v>
      </c>
      <c r="N52837">
        <v>0</v>
      </c>
    </row>
    <row r="52838" spans="1:14" x14ac:dyDescent="0.2">
      <c r="A52838" s="1" t="s">
        <v>52850</v>
      </c>
      <c r="B52838">
        <v>10015</v>
      </c>
      <c r="C52838">
        <v>20178</v>
      </c>
      <c r="D52838">
        <v>33787</v>
      </c>
      <c r="E52838">
        <v>2006</v>
      </c>
      <c r="F52838">
        <v>228000</v>
      </c>
      <c r="G52838">
        <v>101</v>
      </c>
      <c r="H52838">
        <v>201</v>
      </c>
      <c r="I52838">
        <v>317</v>
      </c>
      <c r="J52838">
        <v>407</v>
      </c>
      <c r="K52838">
        <v>508</v>
      </c>
      <c r="L52838">
        <v>614</v>
      </c>
      <c r="M52838">
        <v>600000</v>
      </c>
      <c r="N52838">
        <v>2</v>
      </c>
    </row>
    <row r="52839" spans="1:14" x14ac:dyDescent="0.2">
      <c r="A52839" s="1" t="s">
        <v>52851</v>
      </c>
      <c r="B52839">
        <v>10164</v>
      </c>
      <c r="C52839">
        <v>20801</v>
      </c>
      <c r="D52839">
        <v>31286</v>
      </c>
      <c r="E52839">
        <v>2013</v>
      </c>
      <c r="F52839">
        <v>144500</v>
      </c>
      <c r="G52839">
        <v>102</v>
      </c>
      <c r="H52839">
        <v>201</v>
      </c>
      <c r="I52839">
        <v>308</v>
      </c>
      <c r="J52839">
        <v>412</v>
      </c>
      <c r="K52839">
        <v>508</v>
      </c>
      <c r="L52839">
        <v>618</v>
      </c>
      <c r="M52839">
        <v>595000</v>
      </c>
      <c r="N52839">
        <v>2</v>
      </c>
    </row>
    <row r="52840" spans="1:14" x14ac:dyDescent="0.2">
      <c r="A52840" s="1" t="s">
        <v>52852</v>
      </c>
      <c r="B52840">
        <v>10164</v>
      </c>
      <c r="C52840">
        <v>20571</v>
      </c>
      <c r="D52840">
        <v>31260</v>
      </c>
      <c r="E52840">
        <v>2012</v>
      </c>
      <c r="F52840">
        <v>172000</v>
      </c>
      <c r="G52840">
        <v>100</v>
      </c>
      <c r="H52840">
        <v>201</v>
      </c>
      <c r="I52840">
        <v>317</v>
      </c>
      <c r="J52840">
        <v>408</v>
      </c>
      <c r="K52840">
        <v>508</v>
      </c>
      <c r="L52840">
        <v>606</v>
      </c>
      <c r="M52840">
        <v>555000</v>
      </c>
      <c r="N52840">
        <v>0</v>
      </c>
    </row>
    <row r="52841" spans="1:14" x14ac:dyDescent="0.2">
      <c r="A52841" s="1" t="s">
        <v>52853</v>
      </c>
      <c r="B52841">
        <v>10062</v>
      </c>
      <c r="C52841">
        <v>20756</v>
      </c>
      <c r="D52841">
        <v>30459</v>
      </c>
      <c r="E52841">
        <v>2012</v>
      </c>
      <c r="F52841">
        <v>190000</v>
      </c>
      <c r="G52841">
        <v>100</v>
      </c>
      <c r="H52841">
        <v>201</v>
      </c>
      <c r="I52841">
        <v>317</v>
      </c>
      <c r="J52841">
        <v>403</v>
      </c>
      <c r="K52841">
        <v>508</v>
      </c>
      <c r="L52841">
        <v>632</v>
      </c>
      <c r="M52841">
        <v>430000</v>
      </c>
      <c r="N52841">
        <v>4</v>
      </c>
    </row>
    <row r="52842" spans="1:14" x14ac:dyDescent="0.2">
      <c r="A52842" s="1" t="s">
        <v>52854</v>
      </c>
      <c r="B52842">
        <v>10016</v>
      </c>
      <c r="C52842">
        <v>2015</v>
      </c>
      <c r="D52842">
        <v>45000</v>
      </c>
    </row>
    <row r="52843" spans="1:14" x14ac:dyDescent="0.2">
      <c r="A52843" s="1" t="s">
        <v>52855</v>
      </c>
      <c r="B52843">
        <v>10103</v>
      </c>
      <c r="C52843">
        <v>21055</v>
      </c>
      <c r="D52843">
        <v>31638</v>
      </c>
      <c r="E52843">
        <v>1998</v>
      </c>
      <c r="F52843">
        <v>350000</v>
      </c>
      <c r="G52843">
        <v>100</v>
      </c>
      <c r="H52843">
        <v>204</v>
      </c>
      <c r="I52843">
        <v>317</v>
      </c>
      <c r="J52843">
        <v>402</v>
      </c>
      <c r="K52843">
        <v>683</v>
      </c>
      <c r="L52843">
        <v>135000</v>
      </c>
      <c r="M52843">
        <v>4</v>
      </c>
    </row>
    <row r="52844" spans="1:14" x14ac:dyDescent="0.2">
      <c r="A52844" s="1" t="s">
        <v>52856</v>
      </c>
      <c r="B52844">
        <v>10164</v>
      </c>
      <c r="C52844">
        <v>21120</v>
      </c>
      <c r="D52844">
        <v>31286</v>
      </c>
      <c r="E52844">
        <v>2018</v>
      </c>
      <c r="F52844">
        <v>145000</v>
      </c>
      <c r="G52844">
        <v>100</v>
      </c>
      <c r="H52844">
        <v>201</v>
      </c>
      <c r="I52844">
        <v>317</v>
      </c>
      <c r="J52844">
        <v>403</v>
      </c>
      <c r="K52844">
        <v>508</v>
      </c>
      <c r="L52844">
        <v>683</v>
      </c>
      <c r="M52844">
        <v>625000</v>
      </c>
      <c r="N52844">
        <v>4</v>
      </c>
    </row>
    <row r="52845" spans="1:14" x14ac:dyDescent="0.2">
      <c r="A52845" s="1" t="s">
        <v>52857</v>
      </c>
      <c r="B52845">
        <v>10164</v>
      </c>
      <c r="C52845">
        <v>20712</v>
      </c>
      <c r="D52845">
        <v>31329</v>
      </c>
      <c r="E52845">
        <v>2017</v>
      </c>
      <c r="F52845">
        <v>84000</v>
      </c>
      <c r="G52845">
        <v>100</v>
      </c>
      <c r="H52845">
        <v>201</v>
      </c>
      <c r="I52845">
        <v>408</v>
      </c>
      <c r="J52845">
        <v>302</v>
      </c>
      <c r="K52845">
        <v>686</v>
      </c>
      <c r="L52845">
        <v>625000</v>
      </c>
      <c r="M52845">
        <v>0</v>
      </c>
    </row>
    <row r="52846" spans="1:14" x14ac:dyDescent="0.2">
      <c r="A52846" s="1" t="s">
        <v>52858</v>
      </c>
      <c r="B52846">
        <v>10063</v>
      </c>
      <c r="C52846">
        <v>20567</v>
      </c>
      <c r="D52846">
        <v>30601</v>
      </c>
      <c r="E52846">
        <v>2006</v>
      </c>
      <c r="F52846">
        <v>195500</v>
      </c>
      <c r="G52846">
        <v>102</v>
      </c>
      <c r="H52846">
        <v>204</v>
      </c>
      <c r="I52846">
        <v>308</v>
      </c>
      <c r="J52846">
        <v>408</v>
      </c>
      <c r="K52846">
        <v>508</v>
      </c>
      <c r="L52846">
        <v>611</v>
      </c>
      <c r="M52846">
        <v>470000</v>
      </c>
      <c r="N52846">
        <v>1</v>
      </c>
    </row>
    <row r="52847" spans="1:14" x14ac:dyDescent="0.2">
      <c r="A52847" s="1" t="s">
        <v>52859</v>
      </c>
      <c r="B52847">
        <v>10164</v>
      </c>
      <c r="C52847">
        <v>20801</v>
      </c>
      <c r="D52847">
        <v>31329</v>
      </c>
      <c r="E52847">
        <v>2017</v>
      </c>
      <c r="F52847">
        <v>181000</v>
      </c>
      <c r="G52847">
        <v>100</v>
      </c>
      <c r="H52847">
        <v>201</v>
      </c>
      <c r="I52847">
        <v>400</v>
      </c>
      <c r="J52847">
        <v>308</v>
      </c>
      <c r="K52847">
        <v>508</v>
      </c>
      <c r="L52847">
        <v>686</v>
      </c>
      <c r="M52847">
        <v>790000</v>
      </c>
      <c r="N52847">
        <v>0</v>
      </c>
    </row>
    <row r="52848" spans="1:14" x14ac:dyDescent="0.2">
      <c r="A52848" s="1" t="s">
        <v>52860</v>
      </c>
      <c r="B52848">
        <v>10150</v>
      </c>
      <c r="C52848">
        <v>20073</v>
      </c>
      <c r="D52848">
        <v>30662</v>
      </c>
      <c r="E52848">
        <v>2010</v>
      </c>
      <c r="F52848">
        <v>165000</v>
      </c>
      <c r="G52848">
        <v>100</v>
      </c>
      <c r="H52848">
        <v>204</v>
      </c>
      <c r="I52848">
        <v>317</v>
      </c>
      <c r="J52848">
        <v>407</v>
      </c>
      <c r="K52848">
        <v>508</v>
      </c>
      <c r="L52848">
        <v>686</v>
      </c>
      <c r="M52848">
        <v>390000</v>
      </c>
      <c r="N52848">
        <v>0</v>
      </c>
    </row>
    <row r="52849" spans="1:14" x14ac:dyDescent="0.2">
      <c r="A52849" s="1" t="s">
        <v>52861</v>
      </c>
      <c r="B52849">
        <v>10077</v>
      </c>
      <c r="C52849">
        <v>20366</v>
      </c>
      <c r="D52849">
        <v>32857</v>
      </c>
      <c r="E52849">
        <v>2008</v>
      </c>
      <c r="F52849">
        <v>250000</v>
      </c>
      <c r="G52849">
        <v>100</v>
      </c>
      <c r="H52849">
        <v>201</v>
      </c>
      <c r="I52849">
        <v>304</v>
      </c>
      <c r="J52849">
        <v>419</v>
      </c>
      <c r="K52849">
        <v>501</v>
      </c>
      <c r="L52849">
        <v>686</v>
      </c>
      <c r="M52849">
        <v>749900</v>
      </c>
      <c r="N52849">
        <v>0</v>
      </c>
    </row>
    <row r="52850" spans="1:14" x14ac:dyDescent="0.2">
      <c r="A52850" s="1" t="s">
        <v>52862</v>
      </c>
      <c r="B52850">
        <v>10203</v>
      </c>
      <c r="C52850">
        <v>21203</v>
      </c>
      <c r="D52850">
        <v>32723</v>
      </c>
      <c r="E52850">
        <v>2017</v>
      </c>
      <c r="F52850">
        <v>103000</v>
      </c>
      <c r="G52850">
        <v>100</v>
      </c>
      <c r="H52850">
        <v>201</v>
      </c>
      <c r="I52850">
        <v>414</v>
      </c>
      <c r="J52850">
        <v>302</v>
      </c>
      <c r="K52850">
        <v>619</v>
      </c>
      <c r="L52850">
        <v>1060000</v>
      </c>
      <c r="M52850">
        <v>4</v>
      </c>
    </row>
    <row r="52851" spans="1:14" x14ac:dyDescent="0.2">
      <c r="A52851" s="1" t="s">
        <v>52863</v>
      </c>
      <c r="B52851">
        <v>10138</v>
      </c>
      <c r="C52851">
        <v>20058</v>
      </c>
      <c r="D52851">
        <v>2007</v>
      </c>
      <c r="E52851">
        <v>15000</v>
      </c>
      <c r="F52851">
        <v>101</v>
      </c>
      <c r="G52851">
        <v>200</v>
      </c>
      <c r="H52851">
        <v>419</v>
      </c>
      <c r="I52851">
        <v>37000</v>
      </c>
    </row>
    <row r="52852" spans="1:14" x14ac:dyDescent="0.2">
      <c r="A52852" s="1" t="s">
        <v>52864</v>
      </c>
      <c r="B52852">
        <v>10063</v>
      </c>
      <c r="C52852">
        <v>21198</v>
      </c>
      <c r="D52852">
        <v>33221</v>
      </c>
      <c r="E52852">
        <v>2007</v>
      </c>
      <c r="F52852">
        <v>276000</v>
      </c>
      <c r="G52852">
        <v>100</v>
      </c>
      <c r="H52852">
        <v>201</v>
      </c>
      <c r="I52852">
        <v>407</v>
      </c>
      <c r="J52852">
        <v>302</v>
      </c>
      <c r="K52852">
        <v>504</v>
      </c>
      <c r="L52852">
        <v>683</v>
      </c>
      <c r="M52852">
        <v>410000</v>
      </c>
      <c r="N52852">
        <v>4</v>
      </c>
    </row>
    <row r="52853" spans="1:14" x14ac:dyDescent="0.2">
      <c r="A52853" s="1" t="s">
        <v>52865</v>
      </c>
      <c r="B52853">
        <v>10062</v>
      </c>
      <c r="C52853">
        <v>20225</v>
      </c>
      <c r="D52853">
        <v>34272</v>
      </c>
      <c r="E52853">
        <v>2010</v>
      </c>
      <c r="F52853">
        <v>251000</v>
      </c>
      <c r="G52853">
        <v>100</v>
      </c>
      <c r="H52853">
        <v>201</v>
      </c>
      <c r="I52853">
        <v>317</v>
      </c>
      <c r="J52853">
        <v>409</v>
      </c>
      <c r="K52853">
        <v>508</v>
      </c>
      <c r="L52853">
        <v>610</v>
      </c>
      <c r="M52853">
        <v>345000</v>
      </c>
      <c r="N52853">
        <v>3</v>
      </c>
    </row>
    <row r="52854" spans="1:14" x14ac:dyDescent="0.2">
      <c r="A52854" s="1" t="s">
        <v>52866</v>
      </c>
      <c r="B52854">
        <v>10203</v>
      </c>
      <c r="C52854">
        <v>20900</v>
      </c>
      <c r="D52854">
        <v>30920</v>
      </c>
      <c r="E52854">
        <v>2012</v>
      </c>
      <c r="F52854">
        <v>163000</v>
      </c>
      <c r="G52854">
        <v>102</v>
      </c>
      <c r="H52854">
        <v>200</v>
      </c>
      <c r="I52854">
        <v>317</v>
      </c>
      <c r="J52854">
        <v>408</v>
      </c>
      <c r="K52854">
        <v>508</v>
      </c>
      <c r="L52854">
        <v>633</v>
      </c>
      <c r="M52854">
        <v>949000</v>
      </c>
      <c r="N52854">
        <v>4</v>
      </c>
    </row>
    <row r="52855" spans="1:14" x14ac:dyDescent="0.2">
      <c r="A52855" s="1" t="s">
        <v>52867</v>
      </c>
      <c r="B52855">
        <v>10164</v>
      </c>
      <c r="C52855">
        <v>20410</v>
      </c>
      <c r="D52855">
        <v>30096</v>
      </c>
      <c r="E52855">
        <v>2023</v>
      </c>
      <c r="F52855">
        <v>6001</v>
      </c>
      <c r="G52855">
        <v>101</v>
      </c>
      <c r="H52855">
        <v>200</v>
      </c>
      <c r="I52855">
        <v>308</v>
      </c>
      <c r="J52855">
        <v>412</v>
      </c>
      <c r="K52855">
        <v>508</v>
      </c>
      <c r="L52855">
        <v>686</v>
      </c>
      <c r="M52855">
        <v>870000</v>
      </c>
      <c r="N52855">
        <v>0</v>
      </c>
    </row>
    <row r="52856" spans="1:14" x14ac:dyDescent="0.2">
      <c r="A52856" s="1" t="s">
        <v>52868</v>
      </c>
      <c r="B52856">
        <v>10143</v>
      </c>
      <c r="C52856">
        <v>20948</v>
      </c>
      <c r="D52856">
        <v>31984</v>
      </c>
      <c r="E52856">
        <v>2008</v>
      </c>
      <c r="F52856">
        <v>147000</v>
      </c>
      <c r="G52856">
        <v>100</v>
      </c>
      <c r="H52856">
        <v>200</v>
      </c>
      <c r="I52856">
        <v>304</v>
      </c>
      <c r="J52856">
        <v>419</v>
      </c>
      <c r="K52856">
        <v>508</v>
      </c>
      <c r="L52856">
        <v>655</v>
      </c>
      <c r="M52856">
        <v>589850</v>
      </c>
      <c r="N52856">
        <v>0</v>
      </c>
    </row>
    <row r="52857" spans="1:14" x14ac:dyDescent="0.2">
      <c r="A52857" s="1" t="s">
        <v>52869</v>
      </c>
      <c r="B52857">
        <v>10040</v>
      </c>
      <c r="C52857">
        <v>20309</v>
      </c>
      <c r="D52857">
        <v>30352</v>
      </c>
      <c r="E52857">
        <v>2013</v>
      </c>
      <c r="F52857">
        <v>179500</v>
      </c>
      <c r="G52857">
        <v>100</v>
      </c>
      <c r="H52857">
        <v>200</v>
      </c>
      <c r="I52857">
        <v>317</v>
      </c>
      <c r="J52857">
        <v>403</v>
      </c>
      <c r="K52857">
        <v>508</v>
      </c>
      <c r="L52857">
        <v>607</v>
      </c>
      <c r="M52857">
        <v>484750</v>
      </c>
      <c r="N52857">
        <v>0</v>
      </c>
    </row>
    <row r="52858" spans="1:14" x14ac:dyDescent="0.2">
      <c r="A52858" s="1" t="s">
        <v>52870</v>
      </c>
      <c r="B52858">
        <v>10150</v>
      </c>
      <c r="C52858">
        <v>20103</v>
      </c>
      <c r="D52858">
        <v>31378</v>
      </c>
      <c r="E52858">
        <v>2018</v>
      </c>
      <c r="F52858">
        <v>112041</v>
      </c>
      <c r="G52858">
        <v>100</v>
      </c>
      <c r="H52858">
        <v>201</v>
      </c>
      <c r="I52858">
        <v>317</v>
      </c>
      <c r="J52858">
        <v>403</v>
      </c>
      <c r="K52858">
        <v>508</v>
      </c>
      <c r="L52858">
        <v>648</v>
      </c>
      <c r="M52858">
        <v>569750</v>
      </c>
      <c r="N52858">
        <v>3</v>
      </c>
    </row>
    <row r="52859" spans="1:14" x14ac:dyDescent="0.2">
      <c r="A52859" s="1" t="s">
        <v>52871</v>
      </c>
      <c r="B52859">
        <v>10062</v>
      </c>
      <c r="C52859">
        <v>20479</v>
      </c>
      <c r="D52859">
        <v>34015</v>
      </c>
      <c r="E52859">
        <v>2011</v>
      </c>
      <c r="F52859">
        <v>230000</v>
      </c>
      <c r="G52859">
        <v>100</v>
      </c>
      <c r="H52859">
        <v>201</v>
      </c>
      <c r="I52859">
        <v>419</v>
      </c>
      <c r="J52859">
        <v>302</v>
      </c>
      <c r="K52859">
        <v>683</v>
      </c>
      <c r="L52859">
        <v>440000</v>
      </c>
      <c r="M52859">
        <v>4</v>
      </c>
    </row>
    <row r="52860" spans="1:14" x14ac:dyDescent="0.2">
      <c r="A52860" s="1" t="s">
        <v>52872</v>
      </c>
      <c r="B52860">
        <v>10146</v>
      </c>
      <c r="C52860">
        <v>20242</v>
      </c>
      <c r="D52860">
        <v>31557</v>
      </c>
      <c r="E52860">
        <v>2016</v>
      </c>
      <c r="F52860">
        <v>145000</v>
      </c>
      <c r="G52860">
        <v>100</v>
      </c>
      <c r="H52860">
        <v>200</v>
      </c>
      <c r="I52860">
        <v>317</v>
      </c>
      <c r="J52860">
        <v>403</v>
      </c>
      <c r="K52860">
        <v>508</v>
      </c>
      <c r="L52860">
        <v>620</v>
      </c>
      <c r="M52860">
        <v>655000</v>
      </c>
      <c r="N52860">
        <v>4</v>
      </c>
    </row>
    <row r="52861" spans="1:14" x14ac:dyDescent="0.2">
      <c r="A52861" s="1" t="s">
        <v>52873</v>
      </c>
      <c r="B52861">
        <v>10081</v>
      </c>
      <c r="C52861">
        <v>21373</v>
      </c>
      <c r="D52861">
        <v>31473</v>
      </c>
      <c r="E52861">
        <v>2008</v>
      </c>
      <c r="F52861">
        <v>142000</v>
      </c>
      <c r="G52861">
        <v>101</v>
      </c>
      <c r="H52861">
        <v>201</v>
      </c>
      <c r="I52861">
        <v>308</v>
      </c>
      <c r="J52861">
        <v>412</v>
      </c>
      <c r="K52861">
        <v>508</v>
      </c>
      <c r="L52861">
        <v>679</v>
      </c>
      <c r="M52861">
        <v>575000</v>
      </c>
      <c r="N52861">
        <v>1</v>
      </c>
    </row>
    <row r="52862" spans="1:14" x14ac:dyDescent="0.2">
      <c r="A52862" s="1" t="s">
        <v>52874</v>
      </c>
      <c r="B52862">
        <v>10040</v>
      </c>
      <c r="C52862">
        <v>20276</v>
      </c>
      <c r="D52862">
        <v>31381</v>
      </c>
      <c r="E52862">
        <v>2019</v>
      </c>
      <c r="F52862">
        <v>98000</v>
      </c>
      <c r="G52862">
        <v>100</v>
      </c>
      <c r="H52862">
        <v>201</v>
      </c>
      <c r="I52862">
        <v>403</v>
      </c>
      <c r="J52862">
        <v>302</v>
      </c>
      <c r="K52862">
        <v>686</v>
      </c>
      <c r="L52862">
        <v>755000</v>
      </c>
      <c r="M52862">
        <v>0</v>
      </c>
    </row>
    <row r="52863" spans="1:14" x14ac:dyDescent="0.2">
      <c r="A52863" s="1" t="s">
        <v>52875</v>
      </c>
      <c r="B52863">
        <v>10077</v>
      </c>
      <c r="C52863">
        <v>20408</v>
      </c>
      <c r="D52863">
        <v>32094</v>
      </c>
      <c r="E52863">
        <v>2014</v>
      </c>
      <c r="F52863">
        <v>153000</v>
      </c>
      <c r="G52863">
        <v>101</v>
      </c>
      <c r="H52863">
        <v>204</v>
      </c>
      <c r="I52863">
        <v>317</v>
      </c>
      <c r="J52863">
        <v>419</v>
      </c>
      <c r="K52863">
        <v>508</v>
      </c>
      <c r="L52863">
        <v>683</v>
      </c>
      <c r="M52863">
        <v>785000</v>
      </c>
      <c r="N52863">
        <v>4</v>
      </c>
    </row>
    <row r="52864" spans="1:14" x14ac:dyDescent="0.2">
      <c r="A52864" s="1" t="s">
        <v>52876</v>
      </c>
      <c r="B52864">
        <v>10063</v>
      </c>
      <c r="C52864">
        <v>20726</v>
      </c>
      <c r="D52864">
        <v>31110</v>
      </c>
      <c r="E52864">
        <v>2023</v>
      </c>
      <c r="F52864">
        <v>10500</v>
      </c>
      <c r="G52864">
        <v>101</v>
      </c>
      <c r="H52864">
        <v>200</v>
      </c>
      <c r="I52864">
        <v>304</v>
      </c>
      <c r="J52864">
        <v>419</v>
      </c>
      <c r="K52864">
        <v>508</v>
      </c>
      <c r="L52864">
        <v>686</v>
      </c>
      <c r="M52864">
        <v>1900000</v>
      </c>
      <c r="N52864">
        <v>0</v>
      </c>
    </row>
    <row r="52865" spans="1:14" x14ac:dyDescent="0.2">
      <c r="A52865" s="1" t="s">
        <v>52877</v>
      </c>
      <c r="B52865">
        <v>10062</v>
      </c>
      <c r="C52865">
        <v>20517</v>
      </c>
      <c r="D52865">
        <v>30679</v>
      </c>
      <c r="E52865">
        <v>2019</v>
      </c>
      <c r="F52865">
        <v>535000</v>
      </c>
      <c r="G52865">
        <v>100</v>
      </c>
      <c r="H52865">
        <v>204</v>
      </c>
      <c r="I52865">
        <v>317</v>
      </c>
      <c r="J52865">
        <v>401</v>
      </c>
      <c r="K52865">
        <v>508</v>
      </c>
      <c r="L52865">
        <v>620</v>
      </c>
      <c r="M52865">
        <v>405000</v>
      </c>
      <c r="N52865">
        <v>3</v>
      </c>
    </row>
    <row r="52866" spans="1:14" x14ac:dyDescent="0.2">
      <c r="A52866" s="1" t="s">
        <v>52878</v>
      </c>
      <c r="B52866">
        <v>10040</v>
      </c>
      <c r="C52866">
        <v>20309</v>
      </c>
      <c r="D52866">
        <v>31660</v>
      </c>
      <c r="E52866">
        <v>2015</v>
      </c>
      <c r="F52866">
        <v>133000</v>
      </c>
      <c r="G52866">
        <v>100</v>
      </c>
      <c r="H52866">
        <v>201</v>
      </c>
      <c r="I52866">
        <v>317</v>
      </c>
      <c r="J52866">
        <v>508</v>
      </c>
      <c r="K52866">
        <v>683</v>
      </c>
      <c r="L52866">
        <v>585000</v>
      </c>
      <c r="M52866">
        <v>1</v>
      </c>
    </row>
    <row r="52867" spans="1:14" x14ac:dyDescent="0.2">
      <c r="A52867" s="1" t="s">
        <v>52879</v>
      </c>
      <c r="B52867">
        <v>10164</v>
      </c>
      <c r="C52867">
        <v>20410</v>
      </c>
      <c r="D52867">
        <v>30206</v>
      </c>
      <c r="E52867">
        <v>2012</v>
      </c>
      <c r="F52867">
        <v>82000</v>
      </c>
      <c r="G52867">
        <v>100</v>
      </c>
      <c r="H52867">
        <v>200</v>
      </c>
      <c r="I52867">
        <v>318</v>
      </c>
      <c r="J52867">
        <v>407</v>
      </c>
      <c r="K52867">
        <v>508</v>
      </c>
      <c r="L52867">
        <v>683</v>
      </c>
      <c r="M52867">
        <v>620000</v>
      </c>
      <c r="N52867">
        <v>4</v>
      </c>
    </row>
    <row r="52868" spans="1:14" x14ac:dyDescent="0.2">
      <c r="A52868" s="1" t="s">
        <v>52880</v>
      </c>
      <c r="B52868">
        <v>10164</v>
      </c>
      <c r="C52868">
        <v>20571</v>
      </c>
      <c r="D52868">
        <v>31266</v>
      </c>
      <c r="E52868">
        <v>2012</v>
      </c>
      <c r="F52868">
        <v>201000</v>
      </c>
      <c r="G52868">
        <v>102</v>
      </c>
      <c r="H52868">
        <v>201</v>
      </c>
      <c r="I52868">
        <v>317</v>
      </c>
      <c r="J52868">
        <v>403</v>
      </c>
      <c r="K52868">
        <v>508</v>
      </c>
      <c r="L52868">
        <v>632</v>
      </c>
      <c r="M52868">
        <v>600000</v>
      </c>
      <c r="N52868">
        <v>4</v>
      </c>
    </row>
    <row r="52869" spans="1:14" x14ac:dyDescent="0.2">
      <c r="A52869" s="1" t="s">
        <v>52881</v>
      </c>
      <c r="B52869">
        <v>10049</v>
      </c>
      <c r="C52869">
        <v>21039</v>
      </c>
      <c r="D52869">
        <v>30115</v>
      </c>
      <c r="E52869">
        <v>2022</v>
      </c>
      <c r="F52869">
        <v>47000</v>
      </c>
      <c r="G52869">
        <v>101</v>
      </c>
      <c r="H52869">
        <v>200</v>
      </c>
      <c r="I52869">
        <v>308</v>
      </c>
      <c r="J52869">
        <v>414</v>
      </c>
      <c r="K52869">
        <v>508</v>
      </c>
      <c r="L52869">
        <v>600</v>
      </c>
      <c r="M52869">
        <v>770000</v>
      </c>
      <c r="N52869">
        <v>4</v>
      </c>
    </row>
    <row r="52870" spans="1:14" x14ac:dyDescent="0.2">
      <c r="A52870" s="1" t="s">
        <v>52882</v>
      </c>
      <c r="B52870">
        <v>10018</v>
      </c>
      <c r="C52870">
        <v>20130</v>
      </c>
      <c r="D52870">
        <v>33597</v>
      </c>
      <c r="E52870">
        <v>2012</v>
      </c>
      <c r="F52870">
        <v>200000</v>
      </c>
      <c r="G52870">
        <v>101</v>
      </c>
      <c r="H52870">
        <v>201</v>
      </c>
      <c r="I52870">
        <v>317</v>
      </c>
      <c r="J52870">
        <v>419</v>
      </c>
      <c r="K52870">
        <v>501</v>
      </c>
      <c r="L52870">
        <v>616</v>
      </c>
      <c r="M52870">
        <v>1450000</v>
      </c>
      <c r="N52870">
        <v>2</v>
      </c>
    </row>
    <row r="52871" spans="1:14" x14ac:dyDescent="0.2">
      <c r="A52871" s="1" t="s">
        <v>52883</v>
      </c>
      <c r="B52871">
        <v>10130</v>
      </c>
      <c r="C52871">
        <v>20308</v>
      </c>
      <c r="D52871">
        <v>33873</v>
      </c>
      <c r="E52871">
        <v>2012</v>
      </c>
      <c r="F52871">
        <v>198000</v>
      </c>
      <c r="G52871">
        <v>101</v>
      </c>
      <c r="H52871">
        <v>200</v>
      </c>
      <c r="I52871">
        <v>317</v>
      </c>
      <c r="J52871">
        <v>403</v>
      </c>
      <c r="K52871">
        <v>507</v>
      </c>
      <c r="L52871">
        <v>636</v>
      </c>
      <c r="M52871">
        <v>990000</v>
      </c>
      <c r="N52871">
        <v>1</v>
      </c>
    </row>
    <row r="52872" spans="1:14" x14ac:dyDescent="0.2">
      <c r="A52872" s="1" t="s">
        <v>52884</v>
      </c>
      <c r="B52872">
        <v>10177</v>
      </c>
      <c r="C52872">
        <v>20876</v>
      </c>
      <c r="D52872">
        <v>31924</v>
      </c>
      <c r="E52872">
        <v>2016</v>
      </c>
      <c r="F52872">
        <v>145000</v>
      </c>
      <c r="G52872">
        <v>102</v>
      </c>
      <c r="H52872">
        <v>201</v>
      </c>
      <c r="I52872">
        <v>308</v>
      </c>
      <c r="J52872">
        <v>403</v>
      </c>
      <c r="K52872">
        <v>508</v>
      </c>
      <c r="L52872">
        <v>683</v>
      </c>
      <c r="M52872">
        <v>930000</v>
      </c>
      <c r="N52872">
        <v>0</v>
      </c>
    </row>
    <row r="52873" spans="1:14" x14ac:dyDescent="0.2">
      <c r="A52873" s="1" t="s">
        <v>52885</v>
      </c>
      <c r="B52873">
        <v>10164</v>
      </c>
      <c r="C52873">
        <v>20410</v>
      </c>
      <c r="D52873">
        <v>31316</v>
      </c>
      <c r="E52873">
        <v>2015</v>
      </c>
      <c r="F52873">
        <v>148500</v>
      </c>
      <c r="G52873">
        <v>100</v>
      </c>
      <c r="H52873">
        <v>201</v>
      </c>
      <c r="I52873">
        <v>318</v>
      </c>
      <c r="J52873">
        <v>406</v>
      </c>
      <c r="K52873">
        <v>508</v>
      </c>
      <c r="L52873">
        <v>600</v>
      </c>
      <c r="M52873">
        <v>535000</v>
      </c>
      <c r="N52873">
        <v>4</v>
      </c>
    </row>
    <row r="52874" spans="1:14" x14ac:dyDescent="0.2">
      <c r="A52874" s="1" t="s">
        <v>52886</v>
      </c>
      <c r="B52874">
        <v>10015</v>
      </c>
      <c r="C52874">
        <v>20944</v>
      </c>
      <c r="D52874">
        <v>33177</v>
      </c>
      <c r="E52874">
        <v>2015</v>
      </c>
      <c r="F52874">
        <v>162300</v>
      </c>
      <c r="G52874">
        <v>101</v>
      </c>
      <c r="H52874">
        <v>201</v>
      </c>
      <c r="I52874">
        <v>304</v>
      </c>
      <c r="J52874">
        <v>419</v>
      </c>
      <c r="K52874">
        <v>501</v>
      </c>
      <c r="L52874">
        <v>632</v>
      </c>
      <c r="M52874">
        <v>3465000</v>
      </c>
      <c r="N52874">
        <v>4</v>
      </c>
    </row>
    <row r="52875" spans="1:14" x14ac:dyDescent="0.2">
      <c r="A52875" s="1" t="s">
        <v>52887</v>
      </c>
      <c r="B52875">
        <v>10203</v>
      </c>
      <c r="C52875">
        <v>21203</v>
      </c>
      <c r="D52875">
        <v>32724</v>
      </c>
      <c r="E52875">
        <v>2016</v>
      </c>
      <c r="F52875">
        <v>105500</v>
      </c>
      <c r="G52875">
        <v>100</v>
      </c>
      <c r="H52875">
        <v>201</v>
      </c>
      <c r="I52875">
        <v>407</v>
      </c>
      <c r="J52875">
        <v>319</v>
      </c>
      <c r="K52875">
        <v>602</v>
      </c>
      <c r="L52875">
        <v>860000</v>
      </c>
      <c r="M52875">
        <v>4</v>
      </c>
    </row>
    <row r="52876" spans="1:14" x14ac:dyDescent="0.2">
      <c r="A52876" s="1" t="s">
        <v>52888</v>
      </c>
      <c r="B52876">
        <v>10146</v>
      </c>
      <c r="C52876">
        <v>20242</v>
      </c>
      <c r="D52876">
        <v>31562</v>
      </c>
      <c r="E52876">
        <v>2008</v>
      </c>
      <c r="F52876">
        <v>178200</v>
      </c>
      <c r="G52876">
        <v>102</v>
      </c>
      <c r="H52876">
        <v>200</v>
      </c>
      <c r="I52876">
        <v>308</v>
      </c>
      <c r="J52876">
        <v>408</v>
      </c>
      <c r="K52876">
        <v>508</v>
      </c>
      <c r="L52876">
        <v>622</v>
      </c>
      <c r="M52876">
        <v>500000</v>
      </c>
      <c r="N52876">
        <v>2</v>
      </c>
    </row>
    <row r="52877" spans="1:14" x14ac:dyDescent="0.2">
      <c r="A52877" s="1" t="s">
        <v>52889</v>
      </c>
      <c r="B52877">
        <v>10164</v>
      </c>
      <c r="C52877">
        <v>21120</v>
      </c>
      <c r="D52877">
        <v>30544</v>
      </c>
      <c r="E52877">
        <v>2011</v>
      </c>
      <c r="F52877">
        <v>285000</v>
      </c>
      <c r="G52877">
        <v>100</v>
      </c>
      <c r="H52877">
        <v>204</v>
      </c>
      <c r="I52877">
        <v>317</v>
      </c>
      <c r="J52877">
        <v>407</v>
      </c>
      <c r="K52877">
        <v>508</v>
      </c>
      <c r="L52877">
        <v>618</v>
      </c>
      <c r="M52877">
        <v>310000</v>
      </c>
      <c r="N52877">
        <v>2</v>
      </c>
    </row>
    <row r="52878" spans="1:14" x14ac:dyDescent="0.2">
      <c r="A52878" s="1" t="s">
        <v>52890</v>
      </c>
      <c r="B52878">
        <v>10037</v>
      </c>
      <c r="C52878">
        <v>20380</v>
      </c>
      <c r="D52878">
        <v>32553</v>
      </c>
      <c r="E52878">
        <v>2013</v>
      </c>
      <c r="F52878">
        <v>276000</v>
      </c>
      <c r="G52878">
        <v>101</v>
      </c>
      <c r="H52878">
        <v>201</v>
      </c>
      <c r="I52878">
        <v>304</v>
      </c>
      <c r="J52878">
        <v>403</v>
      </c>
      <c r="K52878">
        <v>508</v>
      </c>
      <c r="L52878">
        <v>686</v>
      </c>
      <c r="M52878">
        <v>860000</v>
      </c>
      <c r="N52878">
        <v>0</v>
      </c>
    </row>
    <row r="52879" spans="1:14" x14ac:dyDescent="0.2">
      <c r="A52879" s="1" t="s">
        <v>52891</v>
      </c>
      <c r="B52879">
        <v>10134</v>
      </c>
      <c r="C52879">
        <v>20728</v>
      </c>
      <c r="D52879">
        <v>33213</v>
      </c>
      <c r="E52879">
        <v>1997</v>
      </c>
      <c r="F52879">
        <v>380000</v>
      </c>
      <c r="G52879">
        <v>100</v>
      </c>
      <c r="H52879">
        <v>201</v>
      </c>
      <c r="I52879">
        <v>403</v>
      </c>
      <c r="J52879">
        <v>256500</v>
      </c>
    </row>
    <row r="52880" spans="1:14" x14ac:dyDescent="0.2">
      <c r="A52880" s="1" t="s">
        <v>52892</v>
      </c>
      <c r="B52880">
        <v>10040</v>
      </c>
      <c r="C52880">
        <v>20314</v>
      </c>
      <c r="D52880">
        <v>30722</v>
      </c>
      <c r="E52880">
        <v>2011</v>
      </c>
      <c r="F52880">
        <v>152000</v>
      </c>
      <c r="G52880">
        <v>100</v>
      </c>
      <c r="H52880">
        <v>201</v>
      </c>
      <c r="I52880">
        <v>308</v>
      </c>
      <c r="J52880">
        <v>407</v>
      </c>
      <c r="K52880">
        <v>508</v>
      </c>
      <c r="L52880">
        <v>686</v>
      </c>
      <c r="M52880">
        <v>510000</v>
      </c>
      <c r="N52880">
        <v>0</v>
      </c>
    </row>
    <row r="52881" spans="1:14" x14ac:dyDescent="0.2">
      <c r="A52881" s="1" t="s">
        <v>52893</v>
      </c>
      <c r="B52881">
        <v>10194</v>
      </c>
      <c r="C52881">
        <v>20251</v>
      </c>
      <c r="D52881">
        <v>30620</v>
      </c>
      <c r="E52881">
        <v>2013</v>
      </c>
      <c r="F52881">
        <v>169500</v>
      </c>
      <c r="G52881">
        <v>102</v>
      </c>
      <c r="H52881">
        <v>201</v>
      </c>
      <c r="I52881">
        <v>308</v>
      </c>
      <c r="J52881">
        <v>403</v>
      </c>
      <c r="K52881">
        <v>508</v>
      </c>
      <c r="L52881">
        <v>686</v>
      </c>
      <c r="M52881">
        <v>725000</v>
      </c>
      <c r="N52881">
        <v>0</v>
      </c>
    </row>
    <row r="52882" spans="1:14" x14ac:dyDescent="0.2">
      <c r="A52882" s="1" t="s">
        <v>52894</v>
      </c>
      <c r="B52882">
        <v>10192</v>
      </c>
      <c r="C52882">
        <v>21388</v>
      </c>
      <c r="D52882">
        <v>31357</v>
      </c>
      <c r="E52882">
        <v>1989</v>
      </c>
      <c r="F52882">
        <v>235000</v>
      </c>
      <c r="G52882">
        <v>100</v>
      </c>
      <c r="H52882">
        <v>204</v>
      </c>
      <c r="I52882">
        <v>317</v>
      </c>
      <c r="J52882">
        <v>403</v>
      </c>
      <c r="K52882">
        <v>507</v>
      </c>
      <c r="L52882">
        <v>626</v>
      </c>
      <c r="M52882">
        <v>135000</v>
      </c>
      <c r="N52882">
        <v>2</v>
      </c>
    </row>
    <row r="52883" spans="1:14" x14ac:dyDescent="0.2">
      <c r="A52883" s="1" t="s">
        <v>52895</v>
      </c>
      <c r="B52883">
        <v>10063</v>
      </c>
      <c r="C52883">
        <v>20573</v>
      </c>
      <c r="D52883">
        <v>31201</v>
      </c>
      <c r="E52883">
        <v>2016</v>
      </c>
      <c r="F52883">
        <v>120000</v>
      </c>
      <c r="G52883">
        <v>102</v>
      </c>
      <c r="H52883">
        <v>201</v>
      </c>
      <c r="I52883">
        <v>317</v>
      </c>
      <c r="J52883">
        <v>403</v>
      </c>
      <c r="K52883">
        <v>508</v>
      </c>
      <c r="L52883">
        <v>600</v>
      </c>
      <c r="M52883">
        <v>885000</v>
      </c>
      <c r="N52883">
        <v>0</v>
      </c>
    </row>
    <row r="52884" spans="1:14" x14ac:dyDescent="0.2">
      <c r="A52884" s="1" t="s">
        <v>52896</v>
      </c>
      <c r="B52884">
        <v>10063</v>
      </c>
      <c r="C52884">
        <v>20573</v>
      </c>
      <c r="D52884">
        <v>31996</v>
      </c>
      <c r="E52884">
        <v>2014</v>
      </c>
      <c r="F52884">
        <v>149000</v>
      </c>
      <c r="G52884">
        <v>102</v>
      </c>
      <c r="H52884">
        <v>204</v>
      </c>
      <c r="I52884">
        <v>308</v>
      </c>
      <c r="J52884">
        <v>508</v>
      </c>
      <c r="K52884">
        <v>602</v>
      </c>
      <c r="L52884">
        <v>750000</v>
      </c>
      <c r="M52884">
        <v>4</v>
      </c>
    </row>
    <row r="52885" spans="1:14" x14ac:dyDescent="0.2">
      <c r="A52885" s="1" t="s">
        <v>52897</v>
      </c>
      <c r="B52885">
        <v>10040</v>
      </c>
      <c r="C52885">
        <v>20309</v>
      </c>
      <c r="D52885">
        <v>31660</v>
      </c>
      <c r="E52885">
        <v>2016</v>
      </c>
      <c r="F52885">
        <v>170000</v>
      </c>
      <c r="G52885">
        <v>100</v>
      </c>
      <c r="H52885">
        <v>201</v>
      </c>
      <c r="I52885">
        <v>317</v>
      </c>
      <c r="J52885">
        <v>403</v>
      </c>
      <c r="K52885">
        <v>508</v>
      </c>
      <c r="L52885">
        <v>619</v>
      </c>
      <c r="M52885">
        <v>538000</v>
      </c>
      <c r="N52885">
        <v>4</v>
      </c>
    </row>
    <row r="52886" spans="1:14" x14ac:dyDescent="0.2">
      <c r="A52886" s="1" t="s">
        <v>52898</v>
      </c>
      <c r="B52886">
        <v>10081</v>
      </c>
      <c r="C52886">
        <v>20210</v>
      </c>
      <c r="D52886">
        <v>31441</v>
      </c>
      <c r="E52886">
        <v>2017</v>
      </c>
      <c r="F52886">
        <v>195000</v>
      </c>
      <c r="G52886">
        <v>102</v>
      </c>
      <c r="H52886">
        <v>201</v>
      </c>
      <c r="I52886">
        <v>317</v>
      </c>
      <c r="J52886">
        <v>403</v>
      </c>
      <c r="K52886">
        <v>508</v>
      </c>
      <c r="L52886">
        <v>639</v>
      </c>
      <c r="M52886">
        <v>600000</v>
      </c>
      <c r="N52886">
        <v>1</v>
      </c>
    </row>
    <row r="52887" spans="1:14" x14ac:dyDescent="0.2">
      <c r="A52887" s="1" t="s">
        <v>52899</v>
      </c>
      <c r="B52887">
        <v>10150</v>
      </c>
      <c r="C52887">
        <v>20899</v>
      </c>
      <c r="D52887">
        <v>31648</v>
      </c>
      <c r="E52887">
        <v>2014</v>
      </c>
      <c r="F52887">
        <v>103000</v>
      </c>
      <c r="G52887">
        <v>100</v>
      </c>
      <c r="H52887">
        <v>201</v>
      </c>
      <c r="I52887">
        <v>408</v>
      </c>
      <c r="J52887">
        <v>302</v>
      </c>
      <c r="K52887">
        <v>634</v>
      </c>
      <c r="L52887">
        <v>498000</v>
      </c>
      <c r="M52887">
        <v>1</v>
      </c>
    </row>
    <row r="52888" spans="1:14" x14ac:dyDescent="0.2">
      <c r="A52888" s="1" t="s">
        <v>52900</v>
      </c>
      <c r="B52888">
        <v>10164</v>
      </c>
      <c r="C52888">
        <v>20410</v>
      </c>
      <c r="D52888">
        <v>31254</v>
      </c>
      <c r="E52888">
        <v>2010</v>
      </c>
      <c r="F52888">
        <v>181000</v>
      </c>
      <c r="G52888">
        <v>100</v>
      </c>
      <c r="H52888">
        <v>201</v>
      </c>
      <c r="I52888">
        <v>308</v>
      </c>
      <c r="J52888">
        <v>406</v>
      </c>
      <c r="K52888">
        <v>508</v>
      </c>
      <c r="L52888">
        <v>683</v>
      </c>
      <c r="M52888">
        <v>485000</v>
      </c>
      <c r="N52888">
        <v>4</v>
      </c>
    </row>
    <row r="52889" spans="1:14" x14ac:dyDescent="0.2">
      <c r="A52889" s="1" t="s">
        <v>52901</v>
      </c>
      <c r="B52889">
        <v>10176</v>
      </c>
      <c r="C52889">
        <v>21180</v>
      </c>
      <c r="D52889">
        <v>30307</v>
      </c>
      <c r="E52889">
        <v>2016</v>
      </c>
      <c r="F52889">
        <v>47000</v>
      </c>
      <c r="G52889">
        <v>100</v>
      </c>
      <c r="H52889">
        <v>200</v>
      </c>
      <c r="I52889">
        <v>308</v>
      </c>
      <c r="J52889">
        <v>406</v>
      </c>
      <c r="K52889">
        <v>508</v>
      </c>
      <c r="L52889">
        <v>686</v>
      </c>
      <c r="M52889">
        <v>795000</v>
      </c>
      <c r="N52889">
        <v>0</v>
      </c>
    </row>
    <row r="52890" spans="1:14" x14ac:dyDescent="0.2">
      <c r="A52890" s="1" t="s">
        <v>52902</v>
      </c>
      <c r="B52890">
        <v>10150</v>
      </c>
      <c r="C52890">
        <v>20103</v>
      </c>
      <c r="D52890">
        <v>31658</v>
      </c>
      <c r="E52890">
        <v>2013</v>
      </c>
      <c r="F52890">
        <v>240000</v>
      </c>
      <c r="G52890">
        <v>100</v>
      </c>
      <c r="H52890">
        <v>201</v>
      </c>
      <c r="I52890">
        <v>317</v>
      </c>
      <c r="J52890">
        <v>403</v>
      </c>
      <c r="K52890">
        <v>508</v>
      </c>
      <c r="L52890">
        <v>639</v>
      </c>
      <c r="M52890">
        <v>377750</v>
      </c>
      <c r="N52890">
        <v>2</v>
      </c>
    </row>
    <row r="52891" spans="1:14" x14ac:dyDescent="0.2">
      <c r="A52891" s="1" t="s">
        <v>52903</v>
      </c>
      <c r="B52891">
        <v>10063</v>
      </c>
      <c r="C52891">
        <v>21188</v>
      </c>
      <c r="D52891">
        <v>31891</v>
      </c>
      <c r="E52891">
        <v>2016</v>
      </c>
      <c r="F52891">
        <v>39000</v>
      </c>
      <c r="G52891">
        <v>100</v>
      </c>
      <c r="H52891">
        <v>201</v>
      </c>
      <c r="I52891">
        <v>403</v>
      </c>
      <c r="J52891">
        <v>302</v>
      </c>
      <c r="K52891">
        <v>504</v>
      </c>
      <c r="L52891">
        <v>683</v>
      </c>
      <c r="M52891">
        <v>775000</v>
      </c>
      <c r="N52891">
        <v>4</v>
      </c>
    </row>
    <row r="52892" spans="1:14" x14ac:dyDescent="0.2">
      <c r="A52892" s="1" t="s">
        <v>52904</v>
      </c>
      <c r="B52892">
        <v>10150</v>
      </c>
      <c r="C52892">
        <v>20073</v>
      </c>
      <c r="D52892">
        <v>30967</v>
      </c>
      <c r="E52892">
        <v>2004</v>
      </c>
      <c r="F52892">
        <v>330000</v>
      </c>
      <c r="G52892">
        <v>100</v>
      </c>
      <c r="H52892">
        <v>200</v>
      </c>
      <c r="I52892">
        <v>318</v>
      </c>
      <c r="J52892">
        <v>403</v>
      </c>
      <c r="K52892">
        <v>508</v>
      </c>
      <c r="L52892">
        <v>683</v>
      </c>
      <c r="M52892">
        <v>320000</v>
      </c>
      <c r="N52892">
        <v>4</v>
      </c>
    </row>
    <row r="52893" spans="1:14" x14ac:dyDescent="0.2">
      <c r="A52893" s="1" t="s">
        <v>52905</v>
      </c>
      <c r="B52893">
        <v>10176</v>
      </c>
      <c r="C52893">
        <v>20655</v>
      </c>
      <c r="D52893">
        <v>30076</v>
      </c>
      <c r="E52893">
        <v>2017</v>
      </c>
      <c r="F52893">
        <v>53000</v>
      </c>
      <c r="G52893">
        <v>100</v>
      </c>
      <c r="H52893">
        <v>200</v>
      </c>
      <c r="I52893">
        <v>308</v>
      </c>
      <c r="J52893">
        <v>408</v>
      </c>
      <c r="K52893">
        <v>508</v>
      </c>
      <c r="L52893">
        <v>686</v>
      </c>
      <c r="M52893">
        <v>590000</v>
      </c>
      <c r="N52893">
        <v>0</v>
      </c>
    </row>
    <row r="52894" spans="1:14" x14ac:dyDescent="0.2">
      <c r="A52894" s="1" t="s">
        <v>52906</v>
      </c>
      <c r="B52894">
        <v>10194</v>
      </c>
      <c r="C52894">
        <v>21254</v>
      </c>
      <c r="D52894">
        <v>31493</v>
      </c>
      <c r="E52894">
        <v>2010</v>
      </c>
      <c r="F52894">
        <v>137000</v>
      </c>
      <c r="G52894">
        <v>100</v>
      </c>
      <c r="H52894">
        <v>204</v>
      </c>
      <c r="I52894">
        <v>317</v>
      </c>
      <c r="J52894">
        <v>408</v>
      </c>
      <c r="K52894">
        <v>500</v>
      </c>
      <c r="L52894">
        <v>619</v>
      </c>
      <c r="M52894">
        <v>715000</v>
      </c>
      <c r="N52894">
        <v>4</v>
      </c>
    </row>
    <row r="52895" spans="1:14" x14ac:dyDescent="0.2">
      <c r="A52895" s="1" t="s">
        <v>52907</v>
      </c>
      <c r="B52895">
        <v>10184</v>
      </c>
      <c r="C52895">
        <v>20222</v>
      </c>
      <c r="D52895">
        <v>2016</v>
      </c>
      <c r="E52895">
        <v>42000</v>
      </c>
      <c r="F52895">
        <v>101</v>
      </c>
      <c r="G52895">
        <v>200</v>
      </c>
      <c r="H52895">
        <v>403</v>
      </c>
      <c r="I52895">
        <v>60000</v>
      </c>
    </row>
    <row r="52896" spans="1:14" x14ac:dyDescent="0.2">
      <c r="A52896" s="1" t="s">
        <v>52908</v>
      </c>
      <c r="B52896">
        <v>10063</v>
      </c>
      <c r="C52896">
        <v>20573</v>
      </c>
      <c r="D52896">
        <v>31896</v>
      </c>
      <c r="E52896">
        <v>2011</v>
      </c>
      <c r="F52896">
        <v>162500</v>
      </c>
      <c r="G52896">
        <v>100</v>
      </c>
      <c r="H52896">
        <v>201</v>
      </c>
      <c r="I52896">
        <v>317</v>
      </c>
      <c r="J52896">
        <v>403</v>
      </c>
      <c r="K52896">
        <v>508</v>
      </c>
      <c r="L52896">
        <v>601</v>
      </c>
      <c r="M52896">
        <v>685000</v>
      </c>
      <c r="N52896">
        <v>4</v>
      </c>
    </row>
    <row r="52897" spans="1:14" x14ac:dyDescent="0.2">
      <c r="A52897" s="1" t="s">
        <v>52909</v>
      </c>
      <c r="B52897">
        <v>10203</v>
      </c>
      <c r="C52897">
        <v>20623</v>
      </c>
      <c r="D52897">
        <v>30312</v>
      </c>
      <c r="E52897">
        <v>2015</v>
      </c>
      <c r="F52897">
        <v>48000</v>
      </c>
      <c r="G52897">
        <v>102</v>
      </c>
      <c r="H52897">
        <v>200</v>
      </c>
      <c r="I52897">
        <v>308</v>
      </c>
      <c r="J52897">
        <v>403</v>
      </c>
      <c r="K52897">
        <v>508</v>
      </c>
      <c r="L52897">
        <v>683</v>
      </c>
      <c r="M52897">
        <v>840000</v>
      </c>
      <c r="N52897">
        <v>4</v>
      </c>
    </row>
    <row r="52898" spans="1:14" x14ac:dyDescent="0.2">
      <c r="A52898" s="1" t="s">
        <v>52910</v>
      </c>
      <c r="B52898">
        <v>10040</v>
      </c>
      <c r="C52898">
        <v>20276</v>
      </c>
      <c r="D52898">
        <v>31664</v>
      </c>
      <c r="E52898">
        <v>2011</v>
      </c>
      <c r="F52898">
        <v>317000</v>
      </c>
      <c r="G52898">
        <v>100</v>
      </c>
      <c r="H52898">
        <v>201</v>
      </c>
      <c r="I52898">
        <v>407</v>
      </c>
      <c r="J52898">
        <v>302</v>
      </c>
      <c r="K52898">
        <v>683</v>
      </c>
      <c r="L52898">
        <v>385000</v>
      </c>
      <c r="M52898">
        <v>4</v>
      </c>
    </row>
    <row r="52899" spans="1:14" x14ac:dyDescent="0.2">
      <c r="A52899" s="1" t="s">
        <v>52911</v>
      </c>
      <c r="B52899">
        <v>10081</v>
      </c>
      <c r="C52899">
        <v>21372</v>
      </c>
      <c r="D52899">
        <v>30567</v>
      </c>
      <c r="E52899">
        <v>2012</v>
      </c>
      <c r="F52899">
        <v>168000</v>
      </c>
      <c r="G52899">
        <v>100</v>
      </c>
      <c r="H52899">
        <v>201</v>
      </c>
      <c r="I52899">
        <v>308</v>
      </c>
      <c r="J52899">
        <v>403</v>
      </c>
      <c r="K52899">
        <v>508</v>
      </c>
      <c r="L52899">
        <v>683</v>
      </c>
      <c r="M52899">
        <v>399000</v>
      </c>
      <c r="N52899">
        <v>4</v>
      </c>
    </row>
    <row r="52900" spans="1:14" x14ac:dyDescent="0.2">
      <c r="A52900" s="1" t="s">
        <v>52912</v>
      </c>
      <c r="B52900">
        <v>10164</v>
      </c>
      <c r="C52900">
        <v>20960</v>
      </c>
      <c r="D52900">
        <v>30813</v>
      </c>
      <c r="E52900">
        <v>1992</v>
      </c>
      <c r="F52900">
        <v>400000</v>
      </c>
      <c r="G52900">
        <v>100</v>
      </c>
      <c r="H52900">
        <v>204</v>
      </c>
      <c r="I52900">
        <v>317</v>
      </c>
      <c r="J52900">
        <v>423</v>
      </c>
      <c r="K52900">
        <v>508</v>
      </c>
      <c r="L52900">
        <v>683</v>
      </c>
      <c r="M52900">
        <v>145000</v>
      </c>
      <c r="N52900">
        <v>4</v>
      </c>
    </row>
    <row r="52901" spans="1:14" x14ac:dyDescent="0.2">
      <c r="A52901" s="1" t="s">
        <v>52913</v>
      </c>
      <c r="B52901">
        <v>10143</v>
      </c>
      <c r="C52901">
        <v>20808</v>
      </c>
      <c r="D52901">
        <v>31298</v>
      </c>
      <c r="E52901">
        <v>2007</v>
      </c>
      <c r="F52901">
        <v>208000</v>
      </c>
      <c r="G52901">
        <v>100</v>
      </c>
      <c r="H52901">
        <v>201</v>
      </c>
      <c r="I52901">
        <v>308</v>
      </c>
      <c r="J52901">
        <v>419</v>
      </c>
      <c r="K52901">
        <v>508</v>
      </c>
      <c r="L52901">
        <v>683</v>
      </c>
      <c r="M52901">
        <v>470000</v>
      </c>
      <c r="N52901">
        <v>4</v>
      </c>
    </row>
    <row r="52902" spans="1:14" x14ac:dyDescent="0.2">
      <c r="A52902" s="1" t="s">
        <v>52914</v>
      </c>
      <c r="B52902">
        <v>10040</v>
      </c>
      <c r="C52902">
        <v>20309</v>
      </c>
      <c r="D52902">
        <v>31668</v>
      </c>
      <c r="E52902">
        <v>2014</v>
      </c>
      <c r="F52902">
        <v>173000</v>
      </c>
      <c r="G52902">
        <v>100</v>
      </c>
      <c r="H52902">
        <v>201</v>
      </c>
      <c r="I52902">
        <v>317</v>
      </c>
      <c r="J52902">
        <v>407</v>
      </c>
      <c r="K52902">
        <v>508</v>
      </c>
      <c r="L52902">
        <v>655</v>
      </c>
      <c r="M52902">
        <v>520000</v>
      </c>
      <c r="N52902">
        <v>2</v>
      </c>
    </row>
    <row r="52903" spans="1:14" x14ac:dyDescent="0.2">
      <c r="A52903" s="1" t="s">
        <v>52915</v>
      </c>
      <c r="B52903">
        <v>10063</v>
      </c>
      <c r="C52903">
        <v>20573</v>
      </c>
      <c r="D52903">
        <v>31901</v>
      </c>
      <c r="E52903">
        <v>2014</v>
      </c>
      <c r="F52903">
        <v>152500</v>
      </c>
      <c r="G52903">
        <v>100</v>
      </c>
      <c r="H52903">
        <v>201</v>
      </c>
      <c r="I52903">
        <v>308</v>
      </c>
      <c r="J52903">
        <v>403</v>
      </c>
      <c r="K52903">
        <v>508</v>
      </c>
      <c r="L52903">
        <v>686</v>
      </c>
      <c r="M52903">
        <v>772000</v>
      </c>
      <c r="N52903">
        <v>0</v>
      </c>
    </row>
    <row r="52904" spans="1:14" x14ac:dyDescent="0.2">
      <c r="A52904" s="1" t="s">
        <v>52916</v>
      </c>
      <c r="B52904">
        <v>10077</v>
      </c>
      <c r="C52904">
        <v>20408</v>
      </c>
      <c r="D52904">
        <v>32098</v>
      </c>
      <c r="E52904">
        <v>2020</v>
      </c>
      <c r="F52904">
        <v>19700</v>
      </c>
      <c r="G52904">
        <v>101</v>
      </c>
      <c r="H52904">
        <v>204</v>
      </c>
      <c r="I52904">
        <v>317</v>
      </c>
      <c r="J52904">
        <v>403</v>
      </c>
      <c r="K52904">
        <v>508</v>
      </c>
      <c r="L52904">
        <v>600</v>
      </c>
      <c r="M52904">
        <v>1120500</v>
      </c>
      <c r="N52904">
        <v>4</v>
      </c>
    </row>
    <row r="52905" spans="1:14" x14ac:dyDescent="0.2">
      <c r="A52905" s="1" t="s">
        <v>52917</v>
      </c>
      <c r="B52905">
        <v>10150</v>
      </c>
      <c r="C52905">
        <v>20997</v>
      </c>
      <c r="D52905">
        <v>31007</v>
      </c>
      <c r="E52905">
        <v>2021</v>
      </c>
      <c r="F52905">
        <v>50500</v>
      </c>
      <c r="G52905">
        <v>101</v>
      </c>
      <c r="H52905">
        <v>201</v>
      </c>
      <c r="I52905">
        <v>410</v>
      </c>
      <c r="J52905">
        <v>302</v>
      </c>
      <c r="K52905">
        <v>500</v>
      </c>
      <c r="L52905">
        <v>686</v>
      </c>
      <c r="M52905">
        <v>965000</v>
      </c>
      <c r="N52905">
        <v>0</v>
      </c>
    </row>
    <row r="52906" spans="1:14" x14ac:dyDescent="0.2">
      <c r="A52906" s="1" t="s">
        <v>52918</v>
      </c>
      <c r="B52906">
        <v>10158</v>
      </c>
      <c r="C52906">
        <v>20926</v>
      </c>
      <c r="D52906">
        <v>2023</v>
      </c>
      <c r="E52906">
        <v>17000</v>
      </c>
      <c r="F52906">
        <v>101</v>
      </c>
      <c r="G52906">
        <v>200</v>
      </c>
      <c r="H52906">
        <v>403</v>
      </c>
      <c r="I52906">
        <v>45000</v>
      </c>
    </row>
    <row r="52907" spans="1:14" x14ac:dyDescent="0.2">
      <c r="A52907" s="1" t="s">
        <v>52919</v>
      </c>
      <c r="B52907">
        <v>10203</v>
      </c>
      <c r="C52907">
        <v>20914</v>
      </c>
      <c r="D52907">
        <v>30312</v>
      </c>
      <c r="E52907">
        <v>2015</v>
      </c>
      <c r="F52907">
        <v>97550</v>
      </c>
      <c r="G52907">
        <v>102</v>
      </c>
      <c r="H52907">
        <v>200</v>
      </c>
      <c r="I52907">
        <v>308</v>
      </c>
      <c r="J52907">
        <v>403</v>
      </c>
      <c r="K52907">
        <v>508</v>
      </c>
      <c r="L52907">
        <v>683</v>
      </c>
      <c r="M52907">
        <v>705000</v>
      </c>
      <c r="N52907">
        <v>4</v>
      </c>
    </row>
    <row r="52908" spans="1:14" x14ac:dyDescent="0.2">
      <c r="A52908" s="1" t="s">
        <v>52920</v>
      </c>
      <c r="B52908">
        <v>10133</v>
      </c>
      <c r="C52908">
        <v>20730</v>
      </c>
      <c r="D52908">
        <v>33944</v>
      </c>
      <c r="E52908">
        <v>1997</v>
      </c>
      <c r="F52908">
        <v>301500</v>
      </c>
      <c r="G52908">
        <v>100</v>
      </c>
      <c r="H52908">
        <v>201</v>
      </c>
      <c r="I52908">
        <v>403</v>
      </c>
      <c r="J52908">
        <v>302</v>
      </c>
      <c r="K52908">
        <v>683</v>
      </c>
      <c r="L52908">
        <v>225000</v>
      </c>
      <c r="M52908">
        <v>4</v>
      </c>
    </row>
    <row r="52909" spans="1:14" x14ac:dyDescent="0.2">
      <c r="A52909" s="1" t="s">
        <v>52921</v>
      </c>
      <c r="B52909">
        <v>10018</v>
      </c>
      <c r="C52909">
        <v>20096</v>
      </c>
      <c r="D52909">
        <v>33252</v>
      </c>
      <c r="E52909">
        <v>2004</v>
      </c>
      <c r="F52909">
        <v>116</v>
      </c>
      <c r="G52909">
        <v>100</v>
      </c>
      <c r="H52909">
        <v>200</v>
      </c>
      <c r="I52909">
        <v>307</v>
      </c>
      <c r="J52909">
        <v>408</v>
      </c>
      <c r="K52909">
        <v>507</v>
      </c>
      <c r="L52909">
        <v>683</v>
      </c>
      <c r="M52909">
        <v>475000</v>
      </c>
      <c r="N52909">
        <v>4</v>
      </c>
    </row>
    <row r="52910" spans="1:14" x14ac:dyDescent="0.2">
      <c r="A52910" s="1" t="s">
        <v>52922</v>
      </c>
      <c r="B52910">
        <v>10194</v>
      </c>
      <c r="C52910">
        <v>20424</v>
      </c>
      <c r="D52910">
        <v>30607</v>
      </c>
      <c r="E52910">
        <v>2013</v>
      </c>
      <c r="F52910">
        <v>100600</v>
      </c>
      <c r="G52910">
        <v>100</v>
      </c>
      <c r="H52910">
        <v>201</v>
      </c>
      <c r="I52910">
        <v>317</v>
      </c>
      <c r="J52910">
        <v>403</v>
      </c>
      <c r="K52910">
        <v>508</v>
      </c>
      <c r="L52910">
        <v>686</v>
      </c>
      <c r="M52910">
        <v>725000</v>
      </c>
      <c r="N52910">
        <v>0</v>
      </c>
    </row>
    <row r="52911" spans="1:14" x14ac:dyDescent="0.2">
      <c r="A52911" s="1" t="s">
        <v>52923</v>
      </c>
      <c r="B52911">
        <v>10146</v>
      </c>
      <c r="C52911">
        <v>20427</v>
      </c>
      <c r="D52911">
        <v>30167</v>
      </c>
      <c r="E52911">
        <v>2002</v>
      </c>
      <c r="F52911">
        <v>251000</v>
      </c>
      <c r="G52911">
        <v>102</v>
      </c>
      <c r="H52911">
        <v>204</v>
      </c>
      <c r="I52911">
        <v>308</v>
      </c>
      <c r="J52911">
        <v>423</v>
      </c>
      <c r="K52911">
        <v>508</v>
      </c>
      <c r="L52911">
        <v>633</v>
      </c>
      <c r="M52911">
        <v>330000</v>
      </c>
      <c r="N52911">
        <v>3</v>
      </c>
    </row>
    <row r="52912" spans="1:14" x14ac:dyDescent="0.2">
      <c r="A52912" s="1" t="s">
        <v>52924</v>
      </c>
      <c r="B52912">
        <v>10164</v>
      </c>
      <c r="C52912">
        <v>20536</v>
      </c>
      <c r="D52912">
        <v>30992</v>
      </c>
      <c r="E52912">
        <v>2022</v>
      </c>
      <c r="F52912">
        <v>5400</v>
      </c>
      <c r="G52912">
        <v>100</v>
      </c>
      <c r="H52912">
        <v>201</v>
      </c>
      <c r="I52912">
        <v>302</v>
      </c>
      <c r="J52912">
        <v>686</v>
      </c>
      <c r="K52912">
        <v>774000</v>
      </c>
      <c r="L52912">
        <v>0</v>
      </c>
    </row>
    <row r="52913" spans="1:14" x14ac:dyDescent="0.2">
      <c r="A52913" s="1" t="s">
        <v>52925</v>
      </c>
      <c r="B52913">
        <v>10040</v>
      </c>
      <c r="C52913">
        <v>20309</v>
      </c>
      <c r="D52913">
        <v>31668</v>
      </c>
      <c r="E52913">
        <v>2016</v>
      </c>
      <c r="F52913">
        <v>106000</v>
      </c>
      <c r="G52913">
        <v>100</v>
      </c>
      <c r="H52913">
        <v>201</v>
      </c>
      <c r="I52913">
        <v>317</v>
      </c>
      <c r="J52913">
        <v>403</v>
      </c>
      <c r="K52913">
        <v>508</v>
      </c>
      <c r="L52913">
        <v>686</v>
      </c>
      <c r="M52913">
        <v>620000</v>
      </c>
      <c r="N52913">
        <v>0</v>
      </c>
    </row>
    <row r="52914" spans="1:14" x14ac:dyDescent="0.2">
      <c r="A52914" s="1" t="s">
        <v>52926</v>
      </c>
      <c r="B52914">
        <v>10164</v>
      </c>
      <c r="C52914">
        <v>20410</v>
      </c>
      <c r="D52914">
        <v>31316</v>
      </c>
      <c r="E52914">
        <v>2013</v>
      </c>
      <c r="F52914">
        <v>146000</v>
      </c>
      <c r="G52914">
        <v>100</v>
      </c>
      <c r="H52914">
        <v>201</v>
      </c>
      <c r="I52914">
        <v>318</v>
      </c>
      <c r="J52914">
        <v>403</v>
      </c>
      <c r="K52914">
        <v>508</v>
      </c>
      <c r="L52914">
        <v>614</v>
      </c>
      <c r="M52914">
        <v>485900</v>
      </c>
      <c r="N52914">
        <v>2</v>
      </c>
    </row>
    <row r="52915" spans="1:14" x14ac:dyDescent="0.2">
      <c r="A52915" s="1" t="s">
        <v>52927</v>
      </c>
      <c r="B52915">
        <v>10015</v>
      </c>
      <c r="C52915">
        <v>20178</v>
      </c>
      <c r="D52915">
        <v>33798</v>
      </c>
      <c r="E52915">
        <v>2023</v>
      </c>
      <c r="F52915">
        <v>6001</v>
      </c>
      <c r="G52915">
        <v>102</v>
      </c>
      <c r="H52915">
        <v>200</v>
      </c>
      <c r="I52915">
        <v>317</v>
      </c>
      <c r="J52915">
        <v>407</v>
      </c>
      <c r="K52915">
        <v>501</v>
      </c>
      <c r="L52915">
        <v>686</v>
      </c>
      <c r="M52915">
        <v>3025000</v>
      </c>
      <c r="N52915">
        <v>0</v>
      </c>
    </row>
    <row r="52916" spans="1:14" x14ac:dyDescent="0.2">
      <c r="A52916" s="1" t="s">
        <v>52928</v>
      </c>
      <c r="B52916">
        <v>10081</v>
      </c>
      <c r="C52916">
        <v>21373</v>
      </c>
      <c r="D52916">
        <v>31619</v>
      </c>
      <c r="E52916">
        <v>2013</v>
      </c>
      <c r="F52916">
        <v>110000</v>
      </c>
      <c r="G52916">
        <v>101</v>
      </c>
      <c r="H52916">
        <v>200</v>
      </c>
      <c r="I52916">
        <v>308</v>
      </c>
      <c r="J52916">
        <v>403</v>
      </c>
      <c r="K52916">
        <v>508</v>
      </c>
      <c r="L52916">
        <v>686</v>
      </c>
      <c r="M52916">
        <v>689900</v>
      </c>
      <c r="N52916">
        <v>0</v>
      </c>
    </row>
    <row r="52917" spans="1:14" x14ac:dyDescent="0.2">
      <c r="A52917" s="1" t="s">
        <v>52929</v>
      </c>
      <c r="B52917">
        <v>10164</v>
      </c>
      <c r="C52917">
        <v>20410</v>
      </c>
      <c r="D52917">
        <v>30343</v>
      </c>
      <c r="E52917">
        <v>2017</v>
      </c>
      <c r="F52917">
        <v>132000</v>
      </c>
      <c r="G52917">
        <v>102</v>
      </c>
      <c r="H52917">
        <v>200</v>
      </c>
      <c r="I52917">
        <v>308</v>
      </c>
      <c r="J52917">
        <v>419</v>
      </c>
      <c r="K52917">
        <v>508</v>
      </c>
      <c r="L52917">
        <v>683</v>
      </c>
      <c r="M52917">
        <v>711000</v>
      </c>
      <c r="N52917">
        <v>4</v>
      </c>
    </row>
    <row r="52918" spans="1:14" x14ac:dyDescent="0.2">
      <c r="A52918" s="1" t="s">
        <v>52930</v>
      </c>
      <c r="B52918">
        <v>10037</v>
      </c>
      <c r="C52918">
        <v>20441</v>
      </c>
      <c r="D52918">
        <v>32553</v>
      </c>
      <c r="E52918">
        <v>2012</v>
      </c>
      <c r="F52918">
        <v>224000</v>
      </c>
      <c r="G52918">
        <v>101</v>
      </c>
      <c r="H52918">
        <v>201</v>
      </c>
      <c r="I52918">
        <v>317</v>
      </c>
      <c r="J52918">
        <v>403</v>
      </c>
      <c r="K52918">
        <v>508</v>
      </c>
      <c r="L52918">
        <v>611</v>
      </c>
      <c r="M52918">
        <v>565000</v>
      </c>
      <c r="N52918">
        <v>4</v>
      </c>
    </row>
    <row r="52919" spans="1:14" x14ac:dyDescent="0.2">
      <c r="A52919" s="1" t="s">
        <v>52931</v>
      </c>
      <c r="B52919">
        <v>10146</v>
      </c>
      <c r="C52919">
        <v>20242</v>
      </c>
      <c r="D52919">
        <v>31415</v>
      </c>
      <c r="E52919">
        <v>2017</v>
      </c>
      <c r="F52919">
        <v>108000</v>
      </c>
      <c r="G52919">
        <v>101</v>
      </c>
      <c r="H52919">
        <v>201</v>
      </c>
      <c r="I52919">
        <v>317</v>
      </c>
      <c r="J52919">
        <v>403</v>
      </c>
      <c r="K52919">
        <v>508</v>
      </c>
      <c r="L52919">
        <v>611</v>
      </c>
      <c r="M52919">
        <v>715000</v>
      </c>
      <c r="N52919">
        <v>1</v>
      </c>
    </row>
    <row r="52920" spans="1:14" x14ac:dyDescent="0.2">
      <c r="A52920" s="1" t="s">
        <v>52932</v>
      </c>
      <c r="B52920">
        <v>10103</v>
      </c>
      <c r="C52920">
        <v>20998</v>
      </c>
      <c r="D52920">
        <v>31077</v>
      </c>
      <c r="E52920">
        <v>2003</v>
      </c>
      <c r="F52920">
        <v>265000</v>
      </c>
      <c r="G52920">
        <v>100</v>
      </c>
      <c r="H52920">
        <v>204</v>
      </c>
      <c r="I52920">
        <v>317</v>
      </c>
      <c r="J52920">
        <v>407</v>
      </c>
      <c r="K52920">
        <v>508</v>
      </c>
      <c r="L52920">
        <v>683</v>
      </c>
      <c r="M52920">
        <v>300000</v>
      </c>
      <c r="N52920">
        <v>4</v>
      </c>
    </row>
    <row r="52921" spans="1:14" x14ac:dyDescent="0.2">
      <c r="A52921" s="1" t="s">
        <v>52933</v>
      </c>
      <c r="B52921">
        <v>10176</v>
      </c>
      <c r="C52921">
        <v>20750</v>
      </c>
      <c r="D52921">
        <v>30908</v>
      </c>
      <c r="E52921">
        <v>2013</v>
      </c>
      <c r="F52921">
        <v>56000</v>
      </c>
      <c r="G52921">
        <v>100</v>
      </c>
      <c r="H52921">
        <v>200</v>
      </c>
      <c r="I52921">
        <v>308</v>
      </c>
      <c r="J52921">
        <v>407</v>
      </c>
      <c r="K52921">
        <v>508</v>
      </c>
      <c r="L52921">
        <v>601</v>
      </c>
      <c r="M52921">
        <v>810000</v>
      </c>
      <c r="N52921">
        <v>4</v>
      </c>
    </row>
    <row r="52922" spans="1:14" x14ac:dyDescent="0.2">
      <c r="A52922" s="1" t="s">
        <v>52934</v>
      </c>
      <c r="B52922">
        <v>10077</v>
      </c>
      <c r="C52922">
        <v>20366</v>
      </c>
      <c r="D52922">
        <v>32808</v>
      </c>
      <c r="E52922">
        <v>2009</v>
      </c>
      <c r="F52922">
        <v>215000</v>
      </c>
      <c r="G52922">
        <v>101</v>
      </c>
      <c r="H52922">
        <v>204</v>
      </c>
      <c r="I52922">
        <v>304</v>
      </c>
      <c r="J52922">
        <v>419</v>
      </c>
      <c r="K52922">
        <v>501</v>
      </c>
      <c r="L52922">
        <v>600</v>
      </c>
      <c r="M52922">
        <v>885000</v>
      </c>
      <c r="N52922">
        <v>0</v>
      </c>
    </row>
    <row r="52923" spans="1:14" x14ac:dyDescent="0.2">
      <c r="A52923" s="1" t="s">
        <v>52935</v>
      </c>
      <c r="B52923">
        <v>10062</v>
      </c>
      <c r="C52923">
        <v>20894</v>
      </c>
      <c r="D52923">
        <v>30458</v>
      </c>
      <c r="E52923">
        <v>2006</v>
      </c>
      <c r="F52923">
        <v>373000</v>
      </c>
      <c r="G52923">
        <v>100</v>
      </c>
      <c r="H52923">
        <v>201</v>
      </c>
      <c r="I52923">
        <v>307</v>
      </c>
      <c r="J52923">
        <v>403</v>
      </c>
      <c r="K52923">
        <v>508</v>
      </c>
      <c r="L52923">
        <v>684</v>
      </c>
      <c r="M52923">
        <v>210000</v>
      </c>
      <c r="N52923">
        <v>2</v>
      </c>
    </row>
    <row r="52924" spans="1:14" x14ac:dyDescent="0.2">
      <c r="A52924" s="1" t="s">
        <v>52936</v>
      </c>
      <c r="B52924">
        <v>10164</v>
      </c>
      <c r="C52924">
        <v>20571</v>
      </c>
      <c r="D52924">
        <v>31329</v>
      </c>
      <c r="E52924">
        <v>2015</v>
      </c>
      <c r="F52924">
        <v>120000</v>
      </c>
      <c r="G52924">
        <v>100</v>
      </c>
      <c r="H52924">
        <v>201</v>
      </c>
      <c r="I52924">
        <v>317</v>
      </c>
      <c r="J52924">
        <v>403</v>
      </c>
      <c r="K52924">
        <v>508</v>
      </c>
      <c r="L52924">
        <v>686</v>
      </c>
      <c r="M52924">
        <v>650000</v>
      </c>
      <c r="N52924">
        <v>0</v>
      </c>
    </row>
    <row r="52925" spans="1:14" x14ac:dyDescent="0.2">
      <c r="A52925" s="1" t="s">
        <v>52937</v>
      </c>
      <c r="B52925">
        <v>10164</v>
      </c>
      <c r="C52925">
        <v>20410</v>
      </c>
      <c r="D52925">
        <v>31329</v>
      </c>
      <c r="E52925">
        <v>2012</v>
      </c>
      <c r="F52925">
        <v>130000</v>
      </c>
      <c r="G52925">
        <v>100</v>
      </c>
      <c r="H52925">
        <v>201</v>
      </c>
      <c r="I52925">
        <v>308</v>
      </c>
      <c r="J52925">
        <v>414</v>
      </c>
      <c r="K52925">
        <v>508</v>
      </c>
      <c r="L52925">
        <v>638</v>
      </c>
      <c r="M52925">
        <v>525000</v>
      </c>
      <c r="N52925">
        <v>3</v>
      </c>
    </row>
    <row r="52926" spans="1:14" x14ac:dyDescent="0.2">
      <c r="A52926" s="1" t="s">
        <v>52938</v>
      </c>
      <c r="B52926">
        <v>10015</v>
      </c>
      <c r="C52926">
        <v>20944</v>
      </c>
      <c r="D52926">
        <v>33177</v>
      </c>
      <c r="E52926">
        <v>2007</v>
      </c>
      <c r="F52926">
        <v>164000</v>
      </c>
      <c r="G52926">
        <v>101</v>
      </c>
      <c r="H52926">
        <v>201</v>
      </c>
      <c r="I52926">
        <v>304</v>
      </c>
      <c r="J52926">
        <v>419</v>
      </c>
      <c r="K52926">
        <v>501</v>
      </c>
      <c r="L52926">
        <v>604</v>
      </c>
      <c r="M52926">
        <v>1270000</v>
      </c>
      <c r="N52926">
        <v>2</v>
      </c>
    </row>
    <row r="52927" spans="1:14" x14ac:dyDescent="0.2">
      <c r="A52927" s="1" t="s">
        <v>52939</v>
      </c>
      <c r="B52927">
        <v>10164</v>
      </c>
      <c r="C52927">
        <v>20410</v>
      </c>
      <c r="D52927">
        <v>30214</v>
      </c>
      <c r="E52927">
        <v>2016</v>
      </c>
      <c r="F52927">
        <v>92000</v>
      </c>
      <c r="G52927">
        <v>100</v>
      </c>
      <c r="H52927">
        <v>204</v>
      </c>
      <c r="I52927">
        <v>308</v>
      </c>
      <c r="J52927">
        <v>412</v>
      </c>
      <c r="K52927">
        <v>508</v>
      </c>
      <c r="L52927">
        <v>683</v>
      </c>
      <c r="M52927">
        <v>590000</v>
      </c>
      <c r="N52927">
        <v>4</v>
      </c>
    </row>
    <row r="52928" spans="1:14" x14ac:dyDescent="0.2">
      <c r="A52928" s="1" t="s">
        <v>52940</v>
      </c>
      <c r="B52928">
        <v>10063</v>
      </c>
      <c r="C52928">
        <v>21201</v>
      </c>
      <c r="D52928">
        <v>33357</v>
      </c>
      <c r="E52928">
        <v>2020</v>
      </c>
      <c r="F52928">
        <v>158000</v>
      </c>
      <c r="G52928">
        <v>100</v>
      </c>
      <c r="H52928">
        <v>201</v>
      </c>
      <c r="I52928">
        <v>403</v>
      </c>
      <c r="J52928">
        <v>311</v>
      </c>
      <c r="K52928">
        <v>683</v>
      </c>
      <c r="L52928">
        <v>650000</v>
      </c>
      <c r="M52928">
        <v>4</v>
      </c>
    </row>
    <row r="52929" spans="1:14" x14ac:dyDescent="0.2">
      <c r="A52929" s="1" t="s">
        <v>52941</v>
      </c>
      <c r="B52929">
        <v>10103</v>
      </c>
      <c r="C52929">
        <v>20393</v>
      </c>
      <c r="D52929">
        <v>31449</v>
      </c>
      <c r="E52929">
        <v>2017</v>
      </c>
      <c r="F52929">
        <v>87000</v>
      </c>
      <c r="G52929">
        <v>102</v>
      </c>
      <c r="H52929">
        <v>201</v>
      </c>
      <c r="I52929">
        <v>308</v>
      </c>
      <c r="J52929">
        <v>412</v>
      </c>
      <c r="K52929">
        <v>508</v>
      </c>
      <c r="L52929">
        <v>683</v>
      </c>
      <c r="M52929">
        <v>750000</v>
      </c>
      <c r="N52929">
        <v>4</v>
      </c>
    </row>
    <row r="52930" spans="1:14" x14ac:dyDescent="0.2">
      <c r="A52930" s="1" t="s">
        <v>52942</v>
      </c>
      <c r="B52930">
        <v>10205</v>
      </c>
      <c r="C52930">
        <v>21225</v>
      </c>
      <c r="D52930">
        <v>31517</v>
      </c>
      <c r="E52930">
        <v>2015</v>
      </c>
      <c r="F52930">
        <v>106000</v>
      </c>
      <c r="G52930">
        <v>102</v>
      </c>
      <c r="H52930">
        <v>201</v>
      </c>
      <c r="I52930">
        <v>308</v>
      </c>
      <c r="J52930">
        <v>403</v>
      </c>
      <c r="K52930">
        <v>508</v>
      </c>
      <c r="L52930">
        <v>686</v>
      </c>
      <c r="M52930">
        <v>1100000</v>
      </c>
      <c r="N52930">
        <v>0</v>
      </c>
    </row>
    <row r="52931" spans="1:14" x14ac:dyDescent="0.2">
      <c r="A52931" s="1" t="s">
        <v>52943</v>
      </c>
      <c r="B52931">
        <v>10150</v>
      </c>
      <c r="C52931">
        <v>20077</v>
      </c>
      <c r="D52931">
        <v>30350</v>
      </c>
      <c r="E52931">
        <v>2013</v>
      </c>
      <c r="F52931">
        <v>115000</v>
      </c>
      <c r="G52931">
        <v>100</v>
      </c>
      <c r="H52931">
        <v>200</v>
      </c>
      <c r="I52931">
        <v>308</v>
      </c>
      <c r="J52931">
        <v>419</v>
      </c>
      <c r="K52931">
        <v>508</v>
      </c>
      <c r="L52931">
        <v>686</v>
      </c>
      <c r="M52931">
        <v>525000</v>
      </c>
      <c r="N52931">
        <v>0</v>
      </c>
    </row>
    <row r="52932" spans="1:14" x14ac:dyDescent="0.2">
      <c r="A52932" s="1" t="s">
        <v>52944</v>
      </c>
      <c r="B52932">
        <v>10164</v>
      </c>
      <c r="C52932">
        <v>20954</v>
      </c>
      <c r="D52932">
        <v>34114</v>
      </c>
      <c r="E52932">
        <v>1991</v>
      </c>
      <c r="F52932">
        <v>259000</v>
      </c>
      <c r="G52932">
        <v>100</v>
      </c>
      <c r="H52932">
        <v>204</v>
      </c>
      <c r="I52932">
        <v>308</v>
      </c>
      <c r="J52932">
        <v>508</v>
      </c>
      <c r="K52932">
        <v>683</v>
      </c>
      <c r="L52932">
        <v>142800</v>
      </c>
      <c r="M52932">
        <v>4</v>
      </c>
    </row>
    <row r="52933" spans="1:14" x14ac:dyDescent="0.2">
      <c r="A52933" s="1" t="s">
        <v>52945</v>
      </c>
      <c r="B52933">
        <v>10063</v>
      </c>
      <c r="C52933">
        <v>21187</v>
      </c>
      <c r="D52933">
        <v>31882</v>
      </c>
      <c r="E52933">
        <v>2015</v>
      </c>
      <c r="F52933">
        <v>91000</v>
      </c>
      <c r="G52933">
        <v>101</v>
      </c>
      <c r="H52933">
        <v>201</v>
      </c>
      <c r="I52933">
        <v>403</v>
      </c>
      <c r="J52933">
        <v>302</v>
      </c>
      <c r="K52933">
        <v>683</v>
      </c>
      <c r="L52933">
        <v>800000</v>
      </c>
      <c r="M52933">
        <v>4</v>
      </c>
    </row>
    <row r="52934" spans="1:14" x14ac:dyDescent="0.2">
      <c r="A52934" s="1" t="s">
        <v>52946</v>
      </c>
      <c r="B52934">
        <v>10203</v>
      </c>
      <c r="C52934">
        <v>21170</v>
      </c>
      <c r="D52934">
        <v>31959</v>
      </c>
      <c r="E52934">
        <v>2017</v>
      </c>
      <c r="F52934">
        <v>31571</v>
      </c>
      <c r="G52934">
        <v>100</v>
      </c>
      <c r="H52934">
        <v>201</v>
      </c>
      <c r="I52934">
        <v>304</v>
      </c>
      <c r="J52934">
        <v>407</v>
      </c>
      <c r="K52934">
        <v>508</v>
      </c>
      <c r="L52934">
        <v>632</v>
      </c>
      <c r="M52934">
        <v>1245000</v>
      </c>
      <c r="N52934">
        <v>0</v>
      </c>
    </row>
    <row r="52935" spans="1:14" x14ac:dyDescent="0.2">
      <c r="A52935" s="1" t="s">
        <v>52947</v>
      </c>
      <c r="B52935">
        <v>10133</v>
      </c>
      <c r="C52935">
        <v>20411</v>
      </c>
      <c r="D52935">
        <v>31147</v>
      </c>
      <c r="E52935">
        <v>2005</v>
      </c>
      <c r="F52935">
        <v>255000</v>
      </c>
      <c r="G52935">
        <v>102</v>
      </c>
      <c r="H52935">
        <v>204</v>
      </c>
      <c r="I52935">
        <v>308</v>
      </c>
      <c r="J52935">
        <v>508</v>
      </c>
      <c r="K52935">
        <v>655</v>
      </c>
      <c r="L52935">
        <v>410000</v>
      </c>
      <c r="M52935">
        <v>4</v>
      </c>
    </row>
    <row r="52936" spans="1:14" x14ac:dyDescent="0.2">
      <c r="A52936" s="1" t="s">
        <v>52948</v>
      </c>
      <c r="B52936">
        <v>10150</v>
      </c>
      <c r="C52936">
        <v>20106</v>
      </c>
      <c r="D52936">
        <v>31492</v>
      </c>
      <c r="E52936">
        <v>2007</v>
      </c>
      <c r="F52936">
        <v>186000</v>
      </c>
      <c r="G52936">
        <v>101</v>
      </c>
      <c r="H52936">
        <v>204</v>
      </c>
      <c r="I52936">
        <v>308</v>
      </c>
      <c r="J52936">
        <v>403</v>
      </c>
      <c r="K52936">
        <v>508</v>
      </c>
      <c r="L52936">
        <v>683</v>
      </c>
      <c r="M52936">
        <v>449000</v>
      </c>
      <c r="N52936">
        <v>4</v>
      </c>
    </row>
    <row r="52937" spans="1:14" x14ac:dyDescent="0.2">
      <c r="A52937" s="1" t="s">
        <v>52949</v>
      </c>
      <c r="B52937">
        <v>10018</v>
      </c>
      <c r="C52937">
        <v>20000</v>
      </c>
      <c r="D52937">
        <v>32366</v>
      </c>
      <c r="E52937">
        <v>2012</v>
      </c>
      <c r="F52937">
        <v>136000</v>
      </c>
      <c r="G52937">
        <v>101</v>
      </c>
      <c r="H52937">
        <v>200</v>
      </c>
      <c r="I52937">
        <v>308</v>
      </c>
      <c r="J52937">
        <v>419</v>
      </c>
      <c r="K52937">
        <v>507</v>
      </c>
      <c r="L52937">
        <v>683</v>
      </c>
      <c r="M52937">
        <v>1035000</v>
      </c>
      <c r="N52937">
        <v>4</v>
      </c>
    </row>
    <row r="52938" spans="1:14" x14ac:dyDescent="0.2">
      <c r="A52938" s="1" t="s">
        <v>52950</v>
      </c>
      <c r="B52938">
        <v>10081</v>
      </c>
      <c r="C52938">
        <v>21378</v>
      </c>
      <c r="D52938">
        <v>31616</v>
      </c>
      <c r="E52938">
        <v>2013</v>
      </c>
      <c r="F52938">
        <v>133000</v>
      </c>
      <c r="G52938">
        <v>100</v>
      </c>
      <c r="H52938">
        <v>200</v>
      </c>
      <c r="I52938">
        <v>304</v>
      </c>
      <c r="J52938">
        <v>403</v>
      </c>
      <c r="K52938">
        <v>508</v>
      </c>
      <c r="L52938">
        <v>619</v>
      </c>
      <c r="M52938">
        <v>790000</v>
      </c>
      <c r="N52938">
        <v>2</v>
      </c>
    </row>
    <row r="52939" spans="1:14" x14ac:dyDescent="0.2">
      <c r="A52939" s="1" t="s">
        <v>52951</v>
      </c>
      <c r="B52939">
        <v>10184</v>
      </c>
      <c r="C52939">
        <v>21119</v>
      </c>
      <c r="D52939">
        <v>30430</v>
      </c>
      <c r="E52939">
        <v>2001</v>
      </c>
      <c r="F52939">
        <v>104000</v>
      </c>
      <c r="G52939">
        <v>101</v>
      </c>
      <c r="H52939">
        <v>204</v>
      </c>
      <c r="I52939">
        <v>308</v>
      </c>
      <c r="J52939">
        <v>412</v>
      </c>
      <c r="K52939">
        <v>508</v>
      </c>
      <c r="L52939">
        <v>683</v>
      </c>
      <c r="M52939">
        <v>277000</v>
      </c>
      <c r="N52939">
        <v>4</v>
      </c>
    </row>
    <row r="52940" spans="1:14" x14ac:dyDescent="0.2">
      <c r="A52940" s="1" t="s">
        <v>52952</v>
      </c>
      <c r="B52940">
        <v>10146</v>
      </c>
      <c r="C52940">
        <v>20427</v>
      </c>
      <c r="D52940">
        <v>31040</v>
      </c>
      <c r="E52940">
        <v>2020</v>
      </c>
      <c r="F52940">
        <v>21000</v>
      </c>
      <c r="G52940">
        <v>100</v>
      </c>
      <c r="H52940">
        <v>201</v>
      </c>
      <c r="I52940">
        <v>308</v>
      </c>
      <c r="J52940">
        <v>413</v>
      </c>
      <c r="K52940">
        <v>508</v>
      </c>
      <c r="L52940">
        <v>683</v>
      </c>
      <c r="M52940">
        <v>815000</v>
      </c>
      <c r="N52940">
        <v>4</v>
      </c>
    </row>
    <row r="52941" spans="1:14" x14ac:dyDescent="0.2">
      <c r="A52941" s="1" t="s">
        <v>52953</v>
      </c>
      <c r="B52941">
        <v>10176</v>
      </c>
      <c r="C52941">
        <v>21180</v>
      </c>
      <c r="D52941">
        <v>31928</v>
      </c>
      <c r="E52941">
        <v>2013</v>
      </c>
      <c r="F52941">
        <v>145500</v>
      </c>
      <c r="G52941">
        <v>100</v>
      </c>
      <c r="H52941">
        <v>201</v>
      </c>
      <c r="I52941">
        <v>308</v>
      </c>
      <c r="J52941">
        <v>403</v>
      </c>
      <c r="K52941">
        <v>508</v>
      </c>
      <c r="L52941">
        <v>606</v>
      </c>
      <c r="M52941">
        <v>575000</v>
      </c>
      <c r="N52941">
        <v>1</v>
      </c>
    </row>
    <row r="52942" spans="1:14" x14ac:dyDescent="0.2">
      <c r="A52942" s="1" t="s">
        <v>52954</v>
      </c>
      <c r="B52942">
        <v>10062</v>
      </c>
      <c r="C52942">
        <v>20479</v>
      </c>
      <c r="D52942">
        <v>34036</v>
      </c>
      <c r="E52942">
        <v>2021</v>
      </c>
      <c r="F52942">
        <v>77500</v>
      </c>
      <c r="G52942">
        <v>100</v>
      </c>
      <c r="H52942">
        <v>201</v>
      </c>
      <c r="I52942">
        <v>406</v>
      </c>
      <c r="J52942">
        <v>302</v>
      </c>
      <c r="K52942">
        <v>504</v>
      </c>
      <c r="L52942">
        <v>686</v>
      </c>
      <c r="M52942">
        <v>825000</v>
      </c>
      <c r="N52942">
        <v>0</v>
      </c>
    </row>
    <row r="52943" spans="1:14" x14ac:dyDescent="0.2">
      <c r="A52943" s="1" t="s">
        <v>52955</v>
      </c>
      <c r="B52943">
        <v>10081</v>
      </c>
      <c r="C52943">
        <v>20519</v>
      </c>
      <c r="D52943">
        <v>31625</v>
      </c>
      <c r="E52943">
        <v>2004</v>
      </c>
      <c r="F52943">
        <v>222000</v>
      </c>
      <c r="G52943">
        <v>100</v>
      </c>
      <c r="H52943">
        <v>204</v>
      </c>
      <c r="I52943">
        <v>317</v>
      </c>
      <c r="J52943">
        <v>413</v>
      </c>
      <c r="K52943">
        <v>508</v>
      </c>
      <c r="L52943">
        <v>619</v>
      </c>
      <c r="M52943">
        <v>445000</v>
      </c>
      <c r="N52943">
        <v>0</v>
      </c>
    </row>
    <row r="52944" spans="1:14" x14ac:dyDescent="0.2">
      <c r="A52944" s="1" t="s">
        <v>52956</v>
      </c>
      <c r="B52944">
        <v>10019</v>
      </c>
      <c r="C52944">
        <v>20473</v>
      </c>
      <c r="D52944">
        <v>2014</v>
      </c>
      <c r="E52944">
        <v>35000</v>
      </c>
      <c r="F52944">
        <v>100</v>
      </c>
      <c r="G52944">
        <v>200</v>
      </c>
      <c r="H52944">
        <v>412</v>
      </c>
      <c r="I52944">
        <v>34000</v>
      </c>
    </row>
    <row r="52945" spans="1:14" x14ac:dyDescent="0.2">
      <c r="A52945" s="1" t="s">
        <v>52957</v>
      </c>
      <c r="B52945">
        <v>10150</v>
      </c>
      <c r="C52945">
        <v>20103</v>
      </c>
      <c r="D52945">
        <v>30349</v>
      </c>
      <c r="E52945">
        <v>2013</v>
      </c>
      <c r="F52945">
        <v>120000</v>
      </c>
      <c r="G52945">
        <v>100</v>
      </c>
      <c r="H52945">
        <v>200</v>
      </c>
      <c r="I52945">
        <v>317</v>
      </c>
      <c r="J52945">
        <v>407</v>
      </c>
      <c r="K52945">
        <v>508</v>
      </c>
      <c r="L52945">
        <v>619</v>
      </c>
      <c r="M52945">
        <v>470000</v>
      </c>
      <c r="N52945">
        <v>4</v>
      </c>
    </row>
    <row r="52946" spans="1:14" x14ac:dyDescent="0.2">
      <c r="A52946" s="1" t="s">
        <v>52958</v>
      </c>
      <c r="B52946">
        <v>10103</v>
      </c>
      <c r="C52946">
        <v>20393</v>
      </c>
      <c r="D52946">
        <v>31456</v>
      </c>
      <c r="E52946">
        <v>2009</v>
      </c>
      <c r="F52946">
        <v>178000</v>
      </c>
      <c r="G52946">
        <v>100</v>
      </c>
      <c r="H52946">
        <v>201</v>
      </c>
      <c r="I52946">
        <v>308</v>
      </c>
      <c r="J52946">
        <v>419</v>
      </c>
      <c r="K52946">
        <v>508</v>
      </c>
      <c r="L52946">
        <v>632</v>
      </c>
      <c r="M52946">
        <v>500000</v>
      </c>
      <c r="N52946">
        <v>0</v>
      </c>
    </row>
    <row r="52947" spans="1:14" x14ac:dyDescent="0.2">
      <c r="A52947" s="1" t="s">
        <v>52959</v>
      </c>
      <c r="B52947">
        <v>10183</v>
      </c>
      <c r="C52947">
        <v>21322</v>
      </c>
      <c r="D52947">
        <v>31558</v>
      </c>
      <c r="E52947">
        <v>2016</v>
      </c>
      <c r="F52947">
        <v>65000</v>
      </c>
      <c r="G52947">
        <v>101</v>
      </c>
      <c r="H52947">
        <v>200</v>
      </c>
      <c r="I52947">
        <v>304</v>
      </c>
      <c r="J52947">
        <v>403</v>
      </c>
      <c r="K52947">
        <v>501</v>
      </c>
      <c r="L52947">
        <v>619</v>
      </c>
      <c r="M52947">
        <v>985000</v>
      </c>
      <c r="N52947">
        <v>4</v>
      </c>
    </row>
    <row r="52948" spans="1:14" x14ac:dyDescent="0.2">
      <c r="A52948" s="1" t="s">
        <v>52960</v>
      </c>
      <c r="B52948">
        <v>10062</v>
      </c>
      <c r="C52948">
        <v>20517</v>
      </c>
      <c r="D52948">
        <v>30468</v>
      </c>
      <c r="E52948">
        <v>2018</v>
      </c>
      <c r="F52948">
        <v>80500</v>
      </c>
      <c r="G52948">
        <v>100</v>
      </c>
      <c r="H52948">
        <v>201</v>
      </c>
      <c r="I52948">
        <v>317</v>
      </c>
      <c r="J52948">
        <v>403</v>
      </c>
      <c r="K52948">
        <v>508</v>
      </c>
      <c r="L52948">
        <v>601</v>
      </c>
      <c r="M52948">
        <v>615000</v>
      </c>
      <c r="N52948">
        <v>0</v>
      </c>
    </row>
    <row r="52949" spans="1:14" x14ac:dyDescent="0.2">
      <c r="A52949" s="1" t="s">
        <v>52961</v>
      </c>
      <c r="B52949">
        <v>10203</v>
      </c>
      <c r="C52949">
        <v>20623</v>
      </c>
      <c r="D52949">
        <v>30928</v>
      </c>
      <c r="E52949">
        <v>2011</v>
      </c>
      <c r="F52949">
        <v>117000</v>
      </c>
      <c r="G52949">
        <v>102</v>
      </c>
      <c r="H52949">
        <v>200</v>
      </c>
      <c r="I52949">
        <v>308</v>
      </c>
      <c r="J52949">
        <v>403</v>
      </c>
      <c r="K52949">
        <v>508</v>
      </c>
      <c r="L52949">
        <v>633</v>
      </c>
      <c r="M52949">
        <v>719000</v>
      </c>
      <c r="N52949">
        <v>3</v>
      </c>
    </row>
    <row r="52950" spans="1:14" x14ac:dyDescent="0.2">
      <c r="A52950" s="1" t="s">
        <v>52962</v>
      </c>
      <c r="B52950">
        <v>10146</v>
      </c>
      <c r="C52950">
        <v>20242</v>
      </c>
      <c r="D52950">
        <v>30400</v>
      </c>
      <c r="E52950">
        <v>2011</v>
      </c>
      <c r="F52950">
        <v>244000</v>
      </c>
      <c r="G52950">
        <v>100</v>
      </c>
      <c r="H52950">
        <v>201</v>
      </c>
      <c r="I52950">
        <v>308</v>
      </c>
      <c r="J52950">
        <v>508</v>
      </c>
      <c r="K52950">
        <v>610</v>
      </c>
      <c r="L52950">
        <v>540000</v>
      </c>
      <c r="M52950">
        <v>4</v>
      </c>
    </row>
    <row r="52951" spans="1:14" x14ac:dyDescent="0.2">
      <c r="A52951" s="1" t="s">
        <v>52963</v>
      </c>
      <c r="B52951">
        <v>10037</v>
      </c>
      <c r="C52951">
        <v>20255</v>
      </c>
      <c r="D52951">
        <v>30799</v>
      </c>
      <c r="E52951">
        <v>2006</v>
      </c>
      <c r="F52951">
        <v>207000</v>
      </c>
      <c r="G52951">
        <v>101</v>
      </c>
      <c r="H52951">
        <v>204</v>
      </c>
      <c r="I52951">
        <v>317</v>
      </c>
      <c r="J52951">
        <v>414</v>
      </c>
      <c r="K52951">
        <v>508</v>
      </c>
      <c r="L52951">
        <v>686</v>
      </c>
      <c r="M52951">
        <v>380000</v>
      </c>
      <c r="N52951">
        <v>0</v>
      </c>
    </row>
    <row r="52952" spans="1:14" x14ac:dyDescent="0.2">
      <c r="A52952" s="1" t="s">
        <v>52964</v>
      </c>
      <c r="B52952">
        <v>10150</v>
      </c>
      <c r="C52952">
        <v>20103</v>
      </c>
      <c r="D52952">
        <v>30238</v>
      </c>
      <c r="E52952">
        <v>2019</v>
      </c>
      <c r="F52952">
        <v>86000</v>
      </c>
      <c r="G52952">
        <v>100</v>
      </c>
      <c r="H52952">
        <v>200</v>
      </c>
      <c r="I52952">
        <v>317</v>
      </c>
      <c r="J52952">
        <v>403</v>
      </c>
      <c r="K52952">
        <v>508</v>
      </c>
      <c r="L52952">
        <v>602</v>
      </c>
      <c r="M52952">
        <v>499500</v>
      </c>
      <c r="N52952">
        <v>2</v>
      </c>
    </row>
    <row r="52953" spans="1:14" x14ac:dyDescent="0.2">
      <c r="A52953" s="1" t="s">
        <v>52965</v>
      </c>
      <c r="B52953">
        <v>10164</v>
      </c>
      <c r="C52953">
        <v>20410</v>
      </c>
      <c r="D52953">
        <v>30078</v>
      </c>
      <c r="E52953">
        <v>2020</v>
      </c>
      <c r="F52953">
        <v>62000</v>
      </c>
      <c r="G52953">
        <v>100</v>
      </c>
      <c r="H52953">
        <v>200</v>
      </c>
      <c r="I52953">
        <v>308</v>
      </c>
      <c r="J52953">
        <v>403</v>
      </c>
      <c r="K52953">
        <v>508</v>
      </c>
      <c r="L52953">
        <v>683</v>
      </c>
      <c r="M52953">
        <v>625000</v>
      </c>
      <c r="N52953">
        <v>4</v>
      </c>
    </row>
    <row r="52954" spans="1:14" x14ac:dyDescent="0.2">
      <c r="A52954" s="1" t="s">
        <v>52966</v>
      </c>
      <c r="B52954">
        <v>10107</v>
      </c>
      <c r="C52954">
        <v>21117</v>
      </c>
      <c r="D52954">
        <v>2016</v>
      </c>
      <c r="E52954">
        <v>44100</v>
      </c>
      <c r="F52954">
        <v>100</v>
      </c>
      <c r="G52954">
        <v>200</v>
      </c>
      <c r="H52954">
        <v>419</v>
      </c>
      <c r="I52954">
        <v>58000</v>
      </c>
    </row>
    <row r="52955" spans="1:14" x14ac:dyDescent="0.2">
      <c r="A52955" s="1" t="s">
        <v>52967</v>
      </c>
      <c r="B52955">
        <v>10081</v>
      </c>
      <c r="C52955">
        <v>20519</v>
      </c>
      <c r="D52955">
        <v>31743</v>
      </c>
      <c r="E52955">
        <v>2021</v>
      </c>
      <c r="F52955">
        <v>38000</v>
      </c>
      <c r="G52955">
        <v>101</v>
      </c>
      <c r="H52955">
        <v>200</v>
      </c>
      <c r="I52955">
        <v>317</v>
      </c>
      <c r="J52955">
        <v>403</v>
      </c>
      <c r="K52955">
        <v>508</v>
      </c>
      <c r="L52955">
        <v>686</v>
      </c>
      <c r="M52955">
        <v>1170000</v>
      </c>
      <c r="N52955">
        <v>0</v>
      </c>
    </row>
    <row r="52956" spans="1:14" x14ac:dyDescent="0.2">
      <c r="A52956" s="1" t="s">
        <v>52968</v>
      </c>
      <c r="B52956">
        <v>10164</v>
      </c>
      <c r="C52956">
        <v>21120</v>
      </c>
      <c r="D52956">
        <v>31254</v>
      </c>
      <c r="E52956">
        <v>2008</v>
      </c>
      <c r="F52956">
        <v>201000</v>
      </c>
      <c r="G52956">
        <v>100</v>
      </c>
      <c r="H52956">
        <v>201</v>
      </c>
      <c r="I52956">
        <v>317</v>
      </c>
      <c r="J52956">
        <v>407</v>
      </c>
      <c r="K52956">
        <v>508</v>
      </c>
      <c r="L52956">
        <v>607</v>
      </c>
      <c r="M52956">
        <v>390000</v>
      </c>
      <c r="N52956">
        <v>4</v>
      </c>
    </row>
    <row r="52957" spans="1:14" x14ac:dyDescent="0.2">
      <c r="A52957" s="1" t="s">
        <v>52969</v>
      </c>
      <c r="B52957">
        <v>10077</v>
      </c>
      <c r="C52957">
        <v>20408</v>
      </c>
      <c r="D52957">
        <v>30797</v>
      </c>
      <c r="E52957">
        <v>1999</v>
      </c>
      <c r="F52957">
        <v>324000</v>
      </c>
      <c r="G52957">
        <v>100</v>
      </c>
      <c r="H52957">
        <v>204</v>
      </c>
      <c r="I52957">
        <v>317</v>
      </c>
      <c r="J52957">
        <v>408</v>
      </c>
      <c r="K52957">
        <v>508</v>
      </c>
      <c r="L52957">
        <v>644</v>
      </c>
      <c r="M52957">
        <v>390000</v>
      </c>
      <c r="N52957">
        <v>4</v>
      </c>
    </row>
    <row r="52958" spans="1:14" x14ac:dyDescent="0.2">
      <c r="A52958" s="1" t="s">
        <v>52970</v>
      </c>
      <c r="B52958">
        <v>10203</v>
      </c>
      <c r="C52958">
        <v>20623</v>
      </c>
      <c r="D52958">
        <v>31953</v>
      </c>
      <c r="E52958">
        <v>2010</v>
      </c>
      <c r="F52958">
        <v>150000</v>
      </c>
      <c r="G52958">
        <v>102</v>
      </c>
      <c r="H52958">
        <v>201</v>
      </c>
      <c r="I52958">
        <v>308</v>
      </c>
      <c r="J52958">
        <v>419</v>
      </c>
      <c r="K52958">
        <v>508</v>
      </c>
      <c r="L52958">
        <v>655</v>
      </c>
      <c r="M52958">
        <v>680000</v>
      </c>
      <c r="N52958">
        <v>4</v>
      </c>
    </row>
    <row r="52959" spans="1:14" x14ac:dyDescent="0.2">
      <c r="A52959" s="1" t="s">
        <v>52971</v>
      </c>
      <c r="B52959">
        <v>10077</v>
      </c>
      <c r="C52959">
        <v>20366</v>
      </c>
      <c r="D52959">
        <v>32805</v>
      </c>
      <c r="E52959">
        <v>1997</v>
      </c>
      <c r="F52959">
        <v>252000</v>
      </c>
      <c r="G52959">
        <v>101</v>
      </c>
      <c r="H52959">
        <v>204</v>
      </c>
      <c r="I52959">
        <v>304</v>
      </c>
      <c r="J52959">
        <v>413</v>
      </c>
      <c r="K52959">
        <v>506</v>
      </c>
      <c r="L52959">
        <v>683</v>
      </c>
      <c r="M52959">
        <v>525000</v>
      </c>
      <c r="N52959">
        <v>4</v>
      </c>
    </row>
    <row r="52960" spans="1:14" x14ac:dyDescent="0.2">
      <c r="A52960" s="1" t="s">
        <v>52972</v>
      </c>
      <c r="B52960">
        <v>10164</v>
      </c>
      <c r="C52960">
        <v>21248</v>
      </c>
      <c r="D52960">
        <v>33186</v>
      </c>
      <c r="E52960">
        <v>2002</v>
      </c>
      <c r="F52960">
        <v>400000</v>
      </c>
      <c r="G52960">
        <v>100</v>
      </c>
      <c r="H52960">
        <v>201</v>
      </c>
      <c r="I52960">
        <v>308</v>
      </c>
      <c r="J52960">
        <v>406</v>
      </c>
      <c r="K52960">
        <v>600</v>
      </c>
      <c r="L52960">
        <v>350000</v>
      </c>
      <c r="M52960">
        <v>4</v>
      </c>
    </row>
    <row r="52961" spans="1:14" x14ac:dyDescent="0.2">
      <c r="A52961" s="1" t="s">
        <v>52973</v>
      </c>
      <c r="B52961">
        <v>10164</v>
      </c>
      <c r="C52961">
        <v>20957</v>
      </c>
      <c r="D52961">
        <v>30533</v>
      </c>
      <c r="E52961">
        <v>1996</v>
      </c>
      <c r="F52961">
        <v>223000</v>
      </c>
      <c r="G52961">
        <v>100</v>
      </c>
      <c r="H52961">
        <v>204</v>
      </c>
      <c r="I52961">
        <v>317</v>
      </c>
      <c r="J52961">
        <v>422</v>
      </c>
      <c r="K52961">
        <v>508</v>
      </c>
      <c r="L52961">
        <v>683</v>
      </c>
      <c r="M52961">
        <v>195000</v>
      </c>
      <c r="N52961">
        <v>4</v>
      </c>
    </row>
    <row r="52962" spans="1:14" x14ac:dyDescent="0.2">
      <c r="A52962" s="1" t="s">
        <v>52974</v>
      </c>
      <c r="B52962">
        <v>10063</v>
      </c>
      <c r="C52962">
        <v>21198</v>
      </c>
      <c r="D52962">
        <v>33348</v>
      </c>
      <c r="E52962">
        <v>2005</v>
      </c>
      <c r="F52962">
        <v>262000</v>
      </c>
      <c r="G52962">
        <v>100</v>
      </c>
      <c r="H52962">
        <v>201</v>
      </c>
      <c r="I52962">
        <v>407</v>
      </c>
      <c r="J52962">
        <v>311</v>
      </c>
      <c r="K52962">
        <v>500</v>
      </c>
      <c r="L52962">
        <v>683</v>
      </c>
      <c r="M52962">
        <v>300000</v>
      </c>
      <c r="N52962">
        <v>4</v>
      </c>
    </row>
    <row r="52963" spans="1:14" x14ac:dyDescent="0.2">
      <c r="A52963" s="1" t="s">
        <v>52975</v>
      </c>
      <c r="B52963">
        <v>10077</v>
      </c>
      <c r="C52963">
        <v>20408</v>
      </c>
      <c r="D52963">
        <v>32096</v>
      </c>
      <c r="E52963">
        <v>2020</v>
      </c>
      <c r="F52963">
        <v>120000</v>
      </c>
      <c r="G52963">
        <v>101</v>
      </c>
      <c r="H52963">
        <v>204</v>
      </c>
      <c r="I52963">
        <v>317</v>
      </c>
      <c r="J52963">
        <v>413</v>
      </c>
      <c r="K52963">
        <v>508</v>
      </c>
      <c r="L52963">
        <v>686</v>
      </c>
      <c r="M52963">
        <v>1150000</v>
      </c>
      <c r="N52963">
        <v>0</v>
      </c>
    </row>
    <row r="52964" spans="1:14" x14ac:dyDescent="0.2">
      <c r="A52964" s="1" t="s">
        <v>52976</v>
      </c>
      <c r="B52964">
        <v>10189</v>
      </c>
      <c r="C52964">
        <v>20659</v>
      </c>
      <c r="D52964">
        <v>30758</v>
      </c>
      <c r="E52964">
        <v>2009</v>
      </c>
      <c r="F52964">
        <v>199200</v>
      </c>
      <c r="G52964">
        <v>100</v>
      </c>
      <c r="H52964">
        <v>204</v>
      </c>
      <c r="I52964">
        <v>317</v>
      </c>
      <c r="J52964">
        <v>419</v>
      </c>
      <c r="K52964">
        <v>508</v>
      </c>
      <c r="L52964">
        <v>683</v>
      </c>
      <c r="M52964">
        <v>245000</v>
      </c>
      <c r="N52964">
        <v>4</v>
      </c>
    </row>
    <row r="52965" spans="1:14" x14ac:dyDescent="0.2">
      <c r="A52965" s="1" t="s">
        <v>52977</v>
      </c>
      <c r="B52965">
        <v>10063</v>
      </c>
      <c r="C52965">
        <v>20445</v>
      </c>
      <c r="D52965">
        <v>1954</v>
      </c>
      <c r="E52965">
        <v>150000</v>
      </c>
      <c r="F52965">
        <v>100</v>
      </c>
      <c r="G52965">
        <v>200</v>
      </c>
      <c r="H52965">
        <v>303</v>
      </c>
      <c r="I52965">
        <v>412</v>
      </c>
      <c r="J52965">
        <v>550000</v>
      </c>
    </row>
    <row r="52966" spans="1:14" x14ac:dyDescent="0.2">
      <c r="A52966" s="1" t="s">
        <v>52978</v>
      </c>
      <c r="B52966">
        <v>10015</v>
      </c>
      <c r="C52966">
        <v>20178</v>
      </c>
      <c r="D52966">
        <v>33787</v>
      </c>
      <c r="E52966">
        <v>2011</v>
      </c>
      <c r="F52966">
        <v>250000</v>
      </c>
      <c r="G52966">
        <v>101</v>
      </c>
      <c r="H52966">
        <v>201</v>
      </c>
      <c r="I52966">
        <v>317</v>
      </c>
      <c r="J52966">
        <v>403</v>
      </c>
      <c r="K52966">
        <v>508</v>
      </c>
      <c r="L52966">
        <v>683</v>
      </c>
      <c r="M52966">
        <v>850000</v>
      </c>
      <c r="N52966">
        <v>4</v>
      </c>
    </row>
    <row r="52967" spans="1:14" x14ac:dyDescent="0.2">
      <c r="A52967" s="1" t="s">
        <v>52979</v>
      </c>
      <c r="B52967">
        <v>10081</v>
      </c>
      <c r="C52967">
        <v>20210</v>
      </c>
      <c r="D52967">
        <v>30589</v>
      </c>
      <c r="E52967">
        <v>2012</v>
      </c>
      <c r="F52967">
        <v>103000</v>
      </c>
      <c r="G52967">
        <v>100</v>
      </c>
      <c r="H52967">
        <v>204</v>
      </c>
      <c r="I52967">
        <v>317</v>
      </c>
      <c r="J52967">
        <v>508</v>
      </c>
      <c r="K52967">
        <v>601</v>
      </c>
      <c r="L52967">
        <v>700000</v>
      </c>
      <c r="M52967">
        <v>4</v>
      </c>
    </row>
    <row r="52968" spans="1:14" x14ac:dyDescent="0.2">
      <c r="A52968" s="1" t="s">
        <v>52980</v>
      </c>
      <c r="B52968">
        <v>2023</v>
      </c>
      <c r="C52968">
        <v>10000</v>
      </c>
    </row>
    <row r="52969" spans="1:14" x14ac:dyDescent="0.2">
      <c r="A52969" s="1" t="s">
        <v>52981</v>
      </c>
      <c r="B52969">
        <v>10049</v>
      </c>
      <c r="C52969">
        <v>21078</v>
      </c>
      <c r="D52969">
        <v>30795</v>
      </c>
      <c r="E52969">
        <v>2005</v>
      </c>
      <c r="F52969">
        <v>154000</v>
      </c>
      <c r="G52969">
        <v>100</v>
      </c>
      <c r="H52969">
        <v>200</v>
      </c>
      <c r="I52969">
        <v>317</v>
      </c>
      <c r="J52969">
        <v>508</v>
      </c>
      <c r="K52969">
        <v>683</v>
      </c>
      <c r="L52969">
        <v>315000</v>
      </c>
      <c r="M52969">
        <v>4</v>
      </c>
    </row>
    <row r="52970" spans="1:14" x14ac:dyDescent="0.2">
      <c r="A52970" s="1" t="s">
        <v>52982</v>
      </c>
      <c r="B52970">
        <v>10077</v>
      </c>
      <c r="C52970">
        <v>20406</v>
      </c>
      <c r="D52970">
        <v>31351</v>
      </c>
      <c r="E52970">
        <v>2021</v>
      </c>
      <c r="F52970">
        <v>9550</v>
      </c>
      <c r="G52970">
        <v>101</v>
      </c>
      <c r="H52970">
        <v>200</v>
      </c>
      <c r="I52970">
        <v>317</v>
      </c>
      <c r="J52970">
        <v>403</v>
      </c>
      <c r="K52970">
        <v>508</v>
      </c>
      <c r="L52970">
        <v>686</v>
      </c>
      <c r="M52970">
        <v>909500</v>
      </c>
      <c r="N52970">
        <v>0</v>
      </c>
    </row>
    <row r="52971" spans="1:14" x14ac:dyDescent="0.2">
      <c r="A52971" s="1" t="s">
        <v>52983</v>
      </c>
      <c r="B52971">
        <v>10077</v>
      </c>
      <c r="C52971">
        <v>20408</v>
      </c>
      <c r="D52971">
        <v>32098</v>
      </c>
      <c r="E52971">
        <v>2008</v>
      </c>
      <c r="F52971">
        <v>210000</v>
      </c>
      <c r="G52971">
        <v>101</v>
      </c>
      <c r="H52971">
        <v>200</v>
      </c>
      <c r="I52971">
        <v>317</v>
      </c>
      <c r="J52971">
        <v>419</v>
      </c>
      <c r="K52971">
        <v>508</v>
      </c>
      <c r="L52971">
        <v>629</v>
      </c>
      <c r="M52971">
        <v>600000</v>
      </c>
      <c r="N52971">
        <v>4</v>
      </c>
    </row>
    <row r="52972" spans="1:14" x14ac:dyDescent="0.2">
      <c r="A52972" s="1" t="s">
        <v>52984</v>
      </c>
      <c r="B52972">
        <v>10130</v>
      </c>
      <c r="C52972">
        <v>20494</v>
      </c>
      <c r="D52972">
        <v>32443</v>
      </c>
      <c r="E52972">
        <v>2014</v>
      </c>
      <c r="F52972">
        <v>163000</v>
      </c>
      <c r="G52972">
        <v>101</v>
      </c>
      <c r="H52972">
        <v>200</v>
      </c>
      <c r="I52972">
        <v>317</v>
      </c>
      <c r="J52972">
        <v>403</v>
      </c>
      <c r="K52972">
        <v>507</v>
      </c>
      <c r="L52972">
        <v>683</v>
      </c>
      <c r="M52972">
        <v>1580000</v>
      </c>
      <c r="N52972">
        <v>4</v>
      </c>
    </row>
    <row r="52973" spans="1:14" x14ac:dyDescent="0.2">
      <c r="A52973" s="1" t="s">
        <v>52985</v>
      </c>
      <c r="B52973">
        <v>10150</v>
      </c>
      <c r="C52973">
        <v>20076</v>
      </c>
      <c r="D52973">
        <v>31685</v>
      </c>
      <c r="E52973">
        <v>2009</v>
      </c>
      <c r="F52973">
        <v>209000</v>
      </c>
      <c r="G52973">
        <v>100</v>
      </c>
      <c r="H52973">
        <v>201</v>
      </c>
      <c r="I52973">
        <v>318</v>
      </c>
      <c r="J52973">
        <v>408</v>
      </c>
      <c r="K52973">
        <v>508</v>
      </c>
      <c r="L52973">
        <v>686</v>
      </c>
      <c r="M52973">
        <v>485000</v>
      </c>
      <c r="N52973">
        <v>0</v>
      </c>
    </row>
    <row r="52974" spans="1:14" x14ac:dyDescent="0.2">
      <c r="A52974" s="1" t="s">
        <v>52986</v>
      </c>
      <c r="B52974">
        <v>10036</v>
      </c>
      <c r="C52974">
        <v>20878</v>
      </c>
      <c r="D52974">
        <v>31962</v>
      </c>
      <c r="E52974">
        <v>2023</v>
      </c>
      <c r="F52974">
        <v>6001</v>
      </c>
      <c r="G52974">
        <v>102</v>
      </c>
      <c r="H52974">
        <v>200</v>
      </c>
      <c r="I52974">
        <v>304</v>
      </c>
      <c r="J52974">
        <v>407</v>
      </c>
      <c r="K52974">
        <v>508</v>
      </c>
      <c r="L52974">
        <v>686</v>
      </c>
      <c r="M52974">
        <v>1155000</v>
      </c>
      <c r="N52974">
        <v>0</v>
      </c>
    </row>
    <row r="52975" spans="1:14" x14ac:dyDescent="0.2">
      <c r="A52975" s="1" t="s">
        <v>52987</v>
      </c>
      <c r="B52975">
        <v>10203</v>
      </c>
      <c r="C52975">
        <v>20735</v>
      </c>
      <c r="D52975">
        <v>33362</v>
      </c>
      <c r="E52975">
        <v>2004</v>
      </c>
      <c r="F52975">
        <v>160000</v>
      </c>
      <c r="G52975">
        <v>100</v>
      </c>
      <c r="H52975">
        <v>201</v>
      </c>
      <c r="I52975">
        <v>403</v>
      </c>
      <c r="J52975">
        <v>311</v>
      </c>
      <c r="K52975">
        <v>683</v>
      </c>
      <c r="L52975">
        <v>307000</v>
      </c>
      <c r="M52975">
        <v>4</v>
      </c>
    </row>
    <row r="52976" spans="1:14" x14ac:dyDescent="0.2">
      <c r="A52976" s="1" t="s">
        <v>52988</v>
      </c>
      <c r="B52976">
        <v>10130</v>
      </c>
      <c r="C52976">
        <v>20218</v>
      </c>
      <c r="D52976">
        <v>32456</v>
      </c>
      <c r="E52976">
        <v>1998</v>
      </c>
      <c r="F52976">
        <v>1256890</v>
      </c>
      <c r="G52976">
        <v>102</v>
      </c>
      <c r="H52976">
        <v>201</v>
      </c>
      <c r="I52976">
        <v>414</v>
      </c>
      <c r="J52976">
        <v>1250000</v>
      </c>
    </row>
    <row r="52977" spans="1:14" x14ac:dyDescent="0.2">
      <c r="A52977" s="1" t="s">
        <v>52989</v>
      </c>
      <c r="B52977">
        <v>10065</v>
      </c>
      <c r="C52977">
        <v>21198</v>
      </c>
      <c r="D52977">
        <v>33349</v>
      </c>
      <c r="E52977">
        <v>2004</v>
      </c>
      <c r="F52977">
        <v>254809</v>
      </c>
      <c r="G52977">
        <v>100</v>
      </c>
      <c r="H52977">
        <v>201</v>
      </c>
      <c r="I52977">
        <v>403</v>
      </c>
      <c r="J52977">
        <v>435000</v>
      </c>
    </row>
    <row r="52978" spans="1:14" x14ac:dyDescent="0.2">
      <c r="A52978" s="1" t="s">
        <v>52990</v>
      </c>
      <c r="B52978">
        <v>2008</v>
      </c>
      <c r="C52978">
        <v>407</v>
      </c>
      <c r="D52978">
        <v>195000</v>
      </c>
    </row>
    <row r="52979" spans="1:14" x14ac:dyDescent="0.2">
      <c r="A52979" s="1" t="s">
        <v>52991</v>
      </c>
      <c r="B52979">
        <v>10177</v>
      </c>
      <c r="C52979">
        <v>20985</v>
      </c>
      <c r="D52979">
        <v>30869</v>
      </c>
      <c r="E52979">
        <v>2016</v>
      </c>
      <c r="F52979">
        <v>120000</v>
      </c>
      <c r="G52979">
        <v>102</v>
      </c>
      <c r="H52979">
        <v>201</v>
      </c>
      <c r="I52979">
        <v>308</v>
      </c>
      <c r="J52979">
        <v>412</v>
      </c>
      <c r="K52979">
        <v>508</v>
      </c>
      <c r="L52979">
        <v>686</v>
      </c>
      <c r="M52979">
        <v>770000</v>
      </c>
      <c r="N52979">
        <v>0</v>
      </c>
    </row>
    <row r="52980" spans="1:14" x14ac:dyDescent="0.2">
      <c r="A52980" s="1" t="s">
        <v>52992</v>
      </c>
      <c r="B52980">
        <v>10081</v>
      </c>
      <c r="C52980">
        <v>21369</v>
      </c>
      <c r="D52980">
        <v>30170</v>
      </c>
      <c r="E52980">
        <v>2013</v>
      </c>
      <c r="F52980">
        <v>286000</v>
      </c>
      <c r="G52980">
        <v>100</v>
      </c>
      <c r="H52980">
        <v>204</v>
      </c>
      <c r="I52980">
        <v>308</v>
      </c>
      <c r="J52980">
        <v>420</v>
      </c>
      <c r="K52980">
        <v>508</v>
      </c>
      <c r="L52980">
        <v>683</v>
      </c>
      <c r="M52980">
        <v>395000</v>
      </c>
      <c r="N52980">
        <v>0</v>
      </c>
    </row>
    <row r="52981" spans="1:14" x14ac:dyDescent="0.2">
      <c r="A52981" s="1" t="s">
        <v>52993</v>
      </c>
      <c r="B52981">
        <v>10194</v>
      </c>
      <c r="C52981">
        <v>20424</v>
      </c>
      <c r="D52981">
        <v>31991</v>
      </c>
      <c r="E52981">
        <v>2005</v>
      </c>
      <c r="F52981">
        <v>190500</v>
      </c>
      <c r="G52981">
        <v>101</v>
      </c>
      <c r="H52981">
        <v>200</v>
      </c>
      <c r="I52981">
        <v>307</v>
      </c>
      <c r="J52981">
        <v>419</v>
      </c>
      <c r="K52981">
        <v>508</v>
      </c>
      <c r="L52981">
        <v>655</v>
      </c>
      <c r="M52981">
        <v>510000</v>
      </c>
      <c r="N52981">
        <v>4</v>
      </c>
    </row>
    <row r="52982" spans="1:14" x14ac:dyDescent="0.2">
      <c r="A52982" s="1" t="s">
        <v>52994</v>
      </c>
      <c r="B52982">
        <v>10040</v>
      </c>
      <c r="C52982">
        <v>20314</v>
      </c>
      <c r="D52982">
        <v>30248</v>
      </c>
      <c r="E52982">
        <v>2021</v>
      </c>
      <c r="F52982">
        <v>20500</v>
      </c>
      <c r="G52982">
        <v>101</v>
      </c>
      <c r="H52982">
        <v>200</v>
      </c>
      <c r="I52982">
        <v>308</v>
      </c>
      <c r="J52982">
        <v>414</v>
      </c>
      <c r="K52982">
        <v>508</v>
      </c>
      <c r="L52982">
        <v>686</v>
      </c>
      <c r="M52982">
        <v>833000</v>
      </c>
      <c r="N52982">
        <v>0</v>
      </c>
    </row>
    <row r="52983" spans="1:14" x14ac:dyDescent="0.2">
      <c r="A52983" s="1" t="s">
        <v>52995</v>
      </c>
      <c r="B52983">
        <v>10177</v>
      </c>
      <c r="C52983">
        <v>21114</v>
      </c>
      <c r="D52983">
        <v>31902</v>
      </c>
      <c r="E52983">
        <v>2012</v>
      </c>
      <c r="F52983">
        <v>145000</v>
      </c>
      <c r="G52983">
        <v>100</v>
      </c>
      <c r="H52983">
        <v>201</v>
      </c>
      <c r="I52983">
        <v>317</v>
      </c>
      <c r="J52983">
        <v>403</v>
      </c>
      <c r="K52983">
        <v>508</v>
      </c>
      <c r="L52983">
        <v>683</v>
      </c>
      <c r="M52983">
        <v>765000</v>
      </c>
      <c r="N52983">
        <v>4</v>
      </c>
    </row>
    <row r="52984" spans="1:14" x14ac:dyDescent="0.2">
      <c r="A52984" s="1" t="s">
        <v>52996</v>
      </c>
      <c r="B52984">
        <v>10081</v>
      </c>
      <c r="C52984">
        <v>20519</v>
      </c>
      <c r="D52984">
        <v>31625</v>
      </c>
      <c r="E52984">
        <v>2005</v>
      </c>
      <c r="F52984">
        <v>253000</v>
      </c>
      <c r="G52984">
        <v>100</v>
      </c>
      <c r="H52984">
        <v>204</v>
      </c>
      <c r="I52984">
        <v>317</v>
      </c>
      <c r="J52984">
        <v>408</v>
      </c>
      <c r="K52984">
        <v>508</v>
      </c>
      <c r="L52984">
        <v>611</v>
      </c>
      <c r="M52984">
        <v>405000</v>
      </c>
      <c r="N52984">
        <v>2</v>
      </c>
    </row>
    <row r="52985" spans="1:14" x14ac:dyDescent="0.2">
      <c r="A52985" s="1" t="s">
        <v>52997</v>
      </c>
      <c r="B52985">
        <v>10164</v>
      </c>
      <c r="C52985">
        <v>20816</v>
      </c>
      <c r="D52985">
        <v>30639</v>
      </c>
      <c r="E52985">
        <v>2005</v>
      </c>
      <c r="F52985">
        <v>294000</v>
      </c>
      <c r="G52985">
        <v>100</v>
      </c>
      <c r="H52985">
        <v>204</v>
      </c>
      <c r="I52985">
        <v>309</v>
      </c>
      <c r="J52985">
        <v>404</v>
      </c>
      <c r="K52985">
        <v>508</v>
      </c>
      <c r="L52985">
        <v>608</v>
      </c>
      <c r="M52985">
        <v>370000</v>
      </c>
      <c r="N52985">
        <v>0</v>
      </c>
    </row>
    <row r="52986" spans="1:14" x14ac:dyDescent="0.2">
      <c r="A52986" s="1" t="s">
        <v>52998</v>
      </c>
      <c r="B52986">
        <v>10037</v>
      </c>
      <c r="C52986">
        <v>20441</v>
      </c>
      <c r="D52986">
        <v>30835</v>
      </c>
      <c r="E52986">
        <v>2013</v>
      </c>
      <c r="F52986">
        <v>186500</v>
      </c>
      <c r="G52986">
        <v>101</v>
      </c>
      <c r="H52986">
        <v>200</v>
      </c>
      <c r="I52986">
        <v>317</v>
      </c>
      <c r="J52986">
        <v>407</v>
      </c>
      <c r="K52986">
        <v>508</v>
      </c>
      <c r="L52986">
        <v>683</v>
      </c>
      <c r="M52986">
        <v>665000</v>
      </c>
      <c r="N52986">
        <v>4</v>
      </c>
    </row>
    <row r="52987" spans="1:14" x14ac:dyDescent="0.2">
      <c r="A52987" s="1" t="s">
        <v>52999</v>
      </c>
      <c r="B52987">
        <v>10130</v>
      </c>
      <c r="C52987">
        <v>20592</v>
      </c>
      <c r="D52987">
        <v>32986</v>
      </c>
      <c r="E52987">
        <v>2017</v>
      </c>
      <c r="F52987">
        <v>80000</v>
      </c>
      <c r="G52987">
        <v>102</v>
      </c>
      <c r="H52987">
        <v>200</v>
      </c>
      <c r="I52987">
        <v>304</v>
      </c>
      <c r="J52987">
        <v>409</v>
      </c>
      <c r="K52987">
        <v>508</v>
      </c>
      <c r="L52987">
        <v>686</v>
      </c>
      <c r="M52987">
        <v>1750000</v>
      </c>
      <c r="N52987">
        <v>0</v>
      </c>
    </row>
    <row r="52988" spans="1:14" x14ac:dyDescent="0.2">
      <c r="A52988" s="1" t="s">
        <v>53000</v>
      </c>
      <c r="B52988">
        <v>10049</v>
      </c>
      <c r="C52988">
        <v>20481</v>
      </c>
      <c r="D52988">
        <v>31100</v>
      </c>
      <c r="E52988">
        <v>2015</v>
      </c>
      <c r="F52988">
        <v>199000</v>
      </c>
      <c r="G52988">
        <v>100</v>
      </c>
      <c r="H52988">
        <v>201</v>
      </c>
      <c r="I52988">
        <v>403</v>
      </c>
      <c r="J52988">
        <v>302</v>
      </c>
      <c r="K52988">
        <v>504</v>
      </c>
      <c r="L52988">
        <v>686</v>
      </c>
      <c r="M52988">
        <v>484000</v>
      </c>
      <c r="N52988">
        <v>0</v>
      </c>
    </row>
    <row r="52989" spans="1:14" x14ac:dyDescent="0.2">
      <c r="A52989" s="1" t="s">
        <v>53001</v>
      </c>
      <c r="B52989">
        <v>10049</v>
      </c>
      <c r="C52989">
        <v>20481</v>
      </c>
      <c r="D52989">
        <v>31100</v>
      </c>
      <c r="E52989">
        <v>2015</v>
      </c>
      <c r="F52989">
        <v>300000</v>
      </c>
      <c r="G52989">
        <v>100</v>
      </c>
      <c r="H52989">
        <v>201</v>
      </c>
      <c r="I52989">
        <v>403</v>
      </c>
      <c r="J52989">
        <v>311</v>
      </c>
      <c r="K52989">
        <v>504</v>
      </c>
      <c r="L52989">
        <v>644</v>
      </c>
      <c r="M52989">
        <v>360000</v>
      </c>
      <c r="N52989">
        <v>4</v>
      </c>
    </row>
    <row r="52990" spans="1:14" x14ac:dyDescent="0.2">
      <c r="A52990" s="1" t="s">
        <v>53002</v>
      </c>
      <c r="B52990">
        <v>10063</v>
      </c>
      <c r="C52990">
        <v>20567</v>
      </c>
      <c r="D52990">
        <v>30601</v>
      </c>
      <c r="E52990">
        <v>2005</v>
      </c>
      <c r="F52990">
        <v>156000</v>
      </c>
      <c r="G52990">
        <v>100</v>
      </c>
      <c r="H52990">
        <v>200</v>
      </c>
      <c r="I52990">
        <v>308</v>
      </c>
      <c r="J52990">
        <v>413</v>
      </c>
      <c r="K52990">
        <v>508</v>
      </c>
      <c r="L52990">
        <v>608</v>
      </c>
      <c r="M52990">
        <v>400000</v>
      </c>
      <c r="N52990">
        <v>4</v>
      </c>
    </row>
    <row r="52991" spans="1:14" x14ac:dyDescent="0.2">
      <c r="A52991" s="1" t="s">
        <v>53003</v>
      </c>
      <c r="B52991">
        <v>10194</v>
      </c>
      <c r="C52991">
        <v>20424</v>
      </c>
      <c r="D52991">
        <v>30616</v>
      </c>
      <c r="E52991">
        <v>2012</v>
      </c>
      <c r="F52991">
        <v>110000</v>
      </c>
      <c r="G52991">
        <v>102</v>
      </c>
      <c r="H52991">
        <v>201</v>
      </c>
      <c r="I52991">
        <v>317</v>
      </c>
      <c r="J52991">
        <v>403</v>
      </c>
      <c r="K52991">
        <v>508</v>
      </c>
      <c r="L52991">
        <v>606</v>
      </c>
      <c r="M52991">
        <v>650000</v>
      </c>
      <c r="N52991">
        <v>4</v>
      </c>
    </row>
    <row r="52992" spans="1:14" x14ac:dyDescent="0.2">
      <c r="A52992" s="1" t="s">
        <v>53004</v>
      </c>
      <c r="B52992">
        <v>10062</v>
      </c>
      <c r="C52992">
        <v>20479</v>
      </c>
      <c r="D52992">
        <v>34036</v>
      </c>
      <c r="E52992">
        <v>2017</v>
      </c>
      <c r="F52992">
        <v>144900</v>
      </c>
      <c r="G52992">
        <v>102</v>
      </c>
      <c r="H52992">
        <v>201</v>
      </c>
      <c r="I52992">
        <v>411</v>
      </c>
      <c r="J52992">
        <v>302</v>
      </c>
      <c r="K52992">
        <v>504</v>
      </c>
      <c r="L52992">
        <v>683</v>
      </c>
      <c r="M52992">
        <v>604000</v>
      </c>
      <c r="N52992">
        <v>4</v>
      </c>
    </row>
    <row r="52993" spans="1:14" x14ac:dyDescent="0.2">
      <c r="A52993" s="1" t="s">
        <v>53005</v>
      </c>
      <c r="B52993">
        <v>10146</v>
      </c>
      <c r="C52993">
        <v>20427</v>
      </c>
      <c r="D52993">
        <v>30390</v>
      </c>
      <c r="E52993">
        <v>2009</v>
      </c>
      <c r="F52993">
        <v>285000</v>
      </c>
      <c r="G52993">
        <v>100</v>
      </c>
      <c r="H52993">
        <v>201</v>
      </c>
      <c r="I52993">
        <v>308</v>
      </c>
      <c r="J52993">
        <v>403</v>
      </c>
      <c r="K52993">
        <v>508</v>
      </c>
      <c r="L52993">
        <v>607</v>
      </c>
      <c r="M52993">
        <v>365000</v>
      </c>
      <c r="N52993">
        <v>0</v>
      </c>
    </row>
    <row r="52994" spans="1:14" x14ac:dyDescent="0.2">
      <c r="A52994" s="1" t="s">
        <v>53006</v>
      </c>
      <c r="B52994">
        <v>10203</v>
      </c>
      <c r="C52994">
        <v>20623</v>
      </c>
      <c r="D52994">
        <v>30316</v>
      </c>
      <c r="E52994">
        <v>2015</v>
      </c>
      <c r="F52994">
        <v>85000</v>
      </c>
      <c r="G52994">
        <v>100</v>
      </c>
      <c r="H52994">
        <v>200</v>
      </c>
      <c r="I52994">
        <v>308</v>
      </c>
      <c r="J52994">
        <v>403</v>
      </c>
      <c r="K52994">
        <v>508</v>
      </c>
      <c r="L52994">
        <v>686</v>
      </c>
      <c r="M52994">
        <v>740000</v>
      </c>
      <c r="N52994">
        <v>0</v>
      </c>
    </row>
    <row r="52995" spans="1:14" x14ac:dyDescent="0.2">
      <c r="A52995" s="1" t="s">
        <v>53007</v>
      </c>
      <c r="B52995">
        <v>10164</v>
      </c>
      <c r="C52995">
        <v>20410</v>
      </c>
      <c r="D52995">
        <v>31284</v>
      </c>
      <c r="E52995">
        <v>2016</v>
      </c>
      <c r="F52995">
        <v>61000</v>
      </c>
      <c r="G52995">
        <v>102</v>
      </c>
      <c r="H52995">
        <v>201</v>
      </c>
      <c r="I52995">
        <v>308</v>
      </c>
      <c r="J52995">
        <v>412</v>
      </c>
      <c r="K52995">
        <v>508</v>
      </c>
      <c r="L52995">
        <v>619</v>
      </c>
      <c r="M52995">
        <v>745000</v>
      </c>
      <c r="N52995">
        <v>0</v>
      </c>
    </row>
    <row r="52996" spans="1:14" x14ac:dyDescent="0.2">
      <c r="A52996" s="1" t="s">
        <v>53008</v>
      </c>
      <c r="B52996">
        <v>10040</v>
      </c>
      <c r="C52996">
        <v>20309</v>
      </c>
      <c r="D52996">
        <v>31031</v>
      </c>
      <c r="E52996">
        <v>2020</v>
      </c>
      <c r="F52996">
        <v>133336</v>
      </c>
      <c r="G52996">
        <v>100</v>
      </c>
      <c r="H52996">
        <v>201</v>
      </c>
      <c r="I52996">
        <v>317</v>
      </c>
      <c r="J52996">
        <v>403</v>
      </c>
      <c r="K52996">
        <v>632</v>
      </c>
      <c r="L52996">
        <v>620500</v>
      </c>
      <c r="M52996">
        <v>4</v>
      </c>
    </row>
    <row r="52997" spans="1:14" x14ac:dyDescent="0.2">
      <c r="A52997" s="1" t="s">
        <v>53009</v>
      </c>
      <c r="B52997">
        <v>10150</v>
      </c>
      <c r="C52997">
        <v>20107</v>
      </c>
      <c r="D52997">
        <v>31666</v>
      </c>
      <c r="E52997">
        <v>2009</v>
      </c>
      <c r="F52997">
        <v>224000</v>
      </c>
      <c r="G52997">
        <v>100</v>
      </c>
      <c r="H52997">
        <v>201</v>
      </c>
      <c r="I52997">
        <v>308</v>
      </c>
      <c r="J52997">
        <v>419</v>
      </c>
      <c r="K52997">
        <v>508</v>
      </c>
      <c r="L52997">
        <v>683</v>
      </c>
      <c r="M52997">
        <v>387500</v>
      </c>
      <c r="N52997">
        <v>4</v>
      </c>
    </row>
    <row r="52998" spans="1:14" x14ac:dyDescent="0.2">
      <c r="A52998" s="1" t="s">
        <v>53010</v>
      </c>
      <c r="B52998">
        <v>10081</v>
      </c>
      <c r="C52998">
        <v>20210</v>
      </c>
      <c r="D52998">
        <v>31432</v>
      </c>
      <c r="E52998">
        <v>2014</v>
      </c>
      <c r="F52998">
        <v>130000</v>
      </c>
      <c r="G52998">
        <v>101</v>
      </c>
      <c r="H52998">
        <v>201</v>
      </c>
      <c r="I52998">
        <v>317</v>
      </c>
      <c r="J52998">
        <v>408</v>
      </c>
      <c r="K52998">
        <v>508</v>
      </c>
      <c r="L52998">
        <v>621</v>
      </c>
      <c r="M52998">
        <v>640000</v>
      </c>
      <c r="N52998">
        <v>0</v>
      </c>
    </row>
    <row r="52999" spans="1:14" x14ac:dyDescent="0.2">
      <c r="A52999" s="1" t="s">
        <v>53011</v>
      </c>
      <c r="B52999">
        <v>10146</v>
      </c>
      <c r="C52999">
        <v>20427</v>
      </c>
      <c r="D52999">
        <v>30396</v>
      </c>
      <c r="E52999">
        <v>2008</v>
      </c>
      <c r="F52999">
        <v>240000</v>
      </c>
      <c r="G52999">
        <v>100</v>
      </c>
      <c r="H52999">
        <v>201</v>
      </c>
      <c r="I52999">
        <v>308</v>
      </c>
      <c r="J52999">
        <v>407</v>
      </c>
      <c r="K52999">
        <v>508</v>
      </c>
      <c r="L52999">
        <v>608</v>
      </c>
      <c r="M52999">
        <v>395000</v>
      </c>
      <c r="N52999">
        <v>3</v>
      </c>
    </row>
    <row r="53000" spans="1:14" x14ac:dyDescent="0.2">
      <c r="A53000" s="1" t="s">
        <v>53012</v>
      </c>
      <c r="B53000">
        <v>10164</v>
      </c>
      <c r="C53000">
        <v>21120</v>
      </c>
      <c r="D53000">
        <v>31254</v>
      </c>
      <c r="E53000">
        <v>2007</v>
      </c>
      <c r="F53000">
        <v>189500</v>
      </c>
      <c r="G53000">
        <v>100</v>
      </c>
      <c r="H53000">
        <v>201</v>
      </c>
      <c r="I53000">
        <v>317</v>
      </c>
      <c r="J53000">
        <v>408</v>
      </c>
      <c r="K53000">
        <v>508</v>
      </c>
      <c r="L53000">
        <v>613</v>
      </c>
      <c r="M53000">
        <v>325000</v>
      </c>
      <c r="N53000">
        <v>0</v>
      </c>
    </row>
    <row r="53001" spans="1:14" x14ac:dyDescent="0.2">
      <c r="A53001" s="1" t="s">
        <v>53013</v>
      </c>
      <c r="B53001">
        <v>10164</v>
      </c>
      <c r="C53001">
        <v>20571</v>
      </c>
      <c r="D53001">
        <v>31284</v>
      </c>
      <c r="E53001">
        <v>2015</v>
      </c>
      <c r="F53001">
        <v>170000</v>
      </c>
      <c r="G53001">
        <v>102</v>
      </c>
      <c r="H53001">
        <v>201</v>
      </c>
      <c r="I53001">
        <v>317</v>
      </c>
      <c r="J53001">
        <v>409</v>
      </c>
      <c r="K53001">
        <v>508</v>
      </c>
      <c r="L53001">
        <v>601</v>
      </c>
      <c r="M53001">
        <v>680000</v>
      </c>
      <c r="N53001">
        <v>4</v>
      </c>
    </row>
    <row r="53002" spans="1:14" x14ac:dyDescent="0.2">
      <c r="A53002" s="1" t="s">
        <v>53014</v>
      </c>
      <c r="B53002">
        <v>10018</v>
      </c>
      <c r="C53002">
        <v>20096</v>
      </c>
      <c r="D53002">
        <v>33301</v>
      </c>
      <c r="E53002">
        <v>2014</v>
      </c>
      <c r="F53002">
        <v>236000</v>
      </c>
      <c r="G53002">
        <v>101</v>
      </c>
      <c r="H53002">
        <v>201</v>
      </c>
      <c r="I53002">
        <v>317</v>
      </c>
      <c r="J53002">
        <v>403</v>
      </c>
      <c r="K53002">
        <v>644</v>
      </c>
      <c r="L53002">
        <v>1300000</v>
      </c>
      <c r="M53002">
        <v>1</v>
      </c>
    </row>
    <row r="53003" spans="1:14" x14ac:dyDescent="0.2">
      <c r="A53003" s="1" t="s">
        <v>53015</v>
      </c>
      <c r="B53003">
        <v>10164</v>
      </c>
      <c r="C53003">
        <v>20738</v>
      </c>
      <c r="D53003">
        <v>32660</v>
      </c>
      <c r="E53003">
        <v>1998</v>
      </c>
      <c r="F53003">
        <v>310000</v>
      </c>
      <c r="G53003">
        <v>100</v>
      </c>
      <c r="H53003">
        <v>204</v>
      </c>
      <c r="I53003">
        <v>308</v>
      </c>
      <c r="J53003">
        <v>414</v>
      </c>
      <c r="K53003">
        <v>508</v>
      </c>
      <c r="L53003">
        <v>683</v>
      </c>
      <c r="M53003">
        <v>295000</v>
      </c>
      <c r="N53003">
        <v>4</v>
      </c>
    </row>
    <row r="53004" spans="1:14" x14ac:dyDescent="0.2">
      <c r="A53004" s="1" t="s">
        <v>53016</v>
      </c>
      <c r="B53004">
        <v>10130</v>
      </c>
      <c r="C53004">
        <v>20175</v>
      </c>
      <c r="D53004">
        <v>33708</v>
      </c>
      <c r="E53004">
        <v>2018</v>
      </c>
      <c r="F53004">
        <v>52000</v>
      </c>
      <c r="G53004">
        <v>102</v>
      </c>
      <c r="H53004">
        <v>201</v>
      </c>
      <c r="I53004">
        <v>308</v>
      </c>
      <c r="J53004">
        <v>419</v>
      </c>
      <c r="K53004">
        <v>508</v>
      </c>
      <c r="L53004">
        <v>655</v>
      </c>
      <c r="M53004">
        <v>1200000</v>
      </c>
      <c r="N53004">
        <v>4</v>
      </c>
    </row>
    <row r="53005" spans="1:14" x14ac:dyDescent="0.2">
      <c r="A53005" s="1" t="s">
        <v>53017</v>
      </c>
      <c r="B53005">
        <v>10146</v>
      </c>
      <c r="C53005">
        <v>20242</v>
      </c>
      <c r="D53005">
        <v>30390</v>
      </c>
      <c r="E53005">
        <v>2009</v>
      </c>
      <c r="F53005">
        <v>174500</v>
      </c>
      <c r="G53005">
        <v>102</v>
      </c>
      <c r="H53005">
        <v>201</v>
      </c>
      <c r="I53005">
        <v>308</v>
      </c>
      <c r="J53005">
        <v>406</v>
      </c>
      <c r="K53005">
        <v>508</v>
      </c>
      <c r="L53005">
        <v>611</v>
      </c>
      <c r="M53005">
        <v>525000</v>
      </c>
      <c r="N53005">
        <v>2</v>
      </c>
    </row>
    <row r="53006" spans="1:14" x14ac:dyDescent="0.2">
      <c r="A53006" s="1" t="s">
        <v>53018</v>
      </c>
      <c r="B53006">
        <v>10158</v>
      </c>
      <c r="C53006">
        <v>20463</v>
      </c>
      <c r="D53006">
        <v>2023</v>
      </c>
      <c r="E53006">
        <v>600</v>
      </c>
      <c r="F53006">
        <v>101</v>
      </c>
      <c r="G53006">
        <v>200</v>
      </c>
      <c r="H53006">
        <v>415</v>
      </c>
      <c r="I53006">
        <v>37000</v>
      </c>
    </row>
    <row r="53007" spans="1:14" x14ac:dyDescent="0.2">
      <c r="A53007" s="1" t="s">
        <v>53019</v>
      </c>
      <c r="B53007">
        <v>10203</v>
      </c>
      <c r="C53007">
        <v>20672</v>
      </c>
      <c r="D53007">
        <v>31956</v>
      </c>
      <c r="E53007">
        <v>2013</v>
      </c>
      <c r="F53007">
        <v>138000</v>
      </c>
      <c r="G53007">
        <v>102</v>
      </c>
      <c r="H53007">
        <v>201</v>
      </c>
      <c r="I53007">
        <v>317</v>
      </c>
      <c r="J53007">
        <v>406</v>
      </c>
      <c r="K53007">
        <v>508</v>
      </c>
      <c r="L53007">
        <v>683</v>
      </c>
      <c r="M53007">
        <v>800000</v>
      </c>
      <c r="N53007">
        <v>4</v>
      </c>
    </row>
    <row r="53008" spans="1:14" x14ac:dyDescent="0.2">
      <c r="A53008" s="1" t="s">
        <v>53020</v>
      </c>
      <c r="B53008">
        <v>10018</v>
      </c>
      <c r="C53008">
        <v>20000</v>
      </c>
      <c r="D53008">
        <v>32347</v>
      </c>
      <c r="E53008">
        <v>2012</v>
      </c>
      <c r="F53008">
        <v>23649</v>
      </c>
      <c r="G53008">
        <v>101</v>
      </c>
      <c r="H53008">
        <v>200</v>
      </c>
      <c r="I53008">
        <v>308</v>
      </c>
      <c r="J53008">
        <v>403</v>
      </c>
      <c r="K53008">
        <v>507</v>
      </c>
      <c r="L53008">
        <v>632</v>
      </c>
      <c r="M53008">
        <v>854750</v>
      </c>
      <c r="N53008">
        <v>0</v>
      </c>
    </row>
    <row r="53009" spans="1:14" x14ac:dyDescent="0.2">
      <c r="A53009" s="1" t="s">
        <v>53021</v>
      </c>
      <c r="B53009">
        <v>10146</v>
      </c>
      <c r="C53009">
        <v>20427</v>
      </c>
      <c r="D53009">
        <v>30192</v>
      </c>
      <c r="E53009">
        <v>2023</v>
      </c>
      <c r="F53009">
        <v>6100</v>
      </c>
      <c r="G53009">
        <v>100</v>
      </c>
      <c r="H53009">
        <v>200</v>
      </c>
      <c r="I53009">
        <v>308</v>
      </c>
      <c r="J53009">
        <v>408</v>
      </c>
      <c r="K53009">
        <v>508</v>
      </c>
      <c r="L53009">
        <v>686</v>
      </c>
      <c r="M53009">
        <v>802500</v>
      </c>
      <c r="N53009">
        <v>0</v>
      </c>
    </row>
    <row r="53010" spans="1:14" x14ac:dyDescent="0.2">
      <c r="A53010" s="1" t="s">
        <v>53022</v>
      </c>
      <c r="B53010">
        <v>10203</v>
      </c>
      <c r="C53010">
        <v>20900</v>
      </c>
      <c r="D53010">
        <v>31948</v>
      </c>
      <c r="E53010">
        <v>2019</v>
      </c>
      <c r="F53010">
        <v>129000</v>
      </c>
      <c r="G53010">
        <v>102</v>
      </c>
      <c r="H53010">
        <v>201</v>
      </c>
      <c r="I53010">
        <v>317</v>
      </c>
      <c r="J53010">
        <v>403</v>
      </c>
      <c r="K53010">
        <v>508</v>
      </c>
      <c r="L53010">
        <v>619</v>
      </c>
      <c r="M53010">
        <v>1255000</v>
      </c>
      <c r="N53010">
        <v>0</v>
      </c>
    </row>
    <row r="53011" spans="1:14" x14ac:dyDescent="0.2">
      <c r="A53011" s="1" t="s">
        <v>53023</v>
      </c>
      <c r="B53011">
        <v>10063</v>
      </c>
      <c r="C53011">
        <v>20573</v>
      </c>
      <c r="D53011">
        <v>31206</v>
      </c>
      <c r="E53011">
        <v>2015</v>
      </c>
      <c r="F53011">
        <v>155000</v>
      </c>
      <c r="G53011">
        <v>102</v>
      </c>
      <c r="H53011">
        <v>201</v>
      </c>
      <c r="I53011">
        <v>317</v>
      </c>
      <c r="J53011">
        <v>403</v>
      </c>
      <c r="K53011">
        <v>508</v>
      </c>
      <c r="L53011">
        <v>686</v>
      </c>
      <c r="M53011">
        <v>785000</v>
      </c>
      <c r="N53011">
        <v>0</v>
      </c>
    </row>
    <row r="53012" spans="1:14" x14ac:dyDescent="0.2">
      <c r="A53012" s="1" t="s">
        <v>53024</v>
      </c>
      <c r="B53012">
        <v>10077</v>
      </c>
      <c r="C53012">
        <v>20408</v>
      </c>
      <c r="D53012">
        <v>32084</v>
      </c>
      <c r="E53012">
        <v>1999</v>
      </c>
      <c r="F53012">
        <v>283000</v>
      </c>
      <c r="G53012">
        <v>100</v>
      </c>
      <c r="H53012">
        <v>204</v>
      </c>
      <c r="I53012">
        <v>317</v>
      </c>
      <c r="J53012">
        <v>413</v>
      </c>
      <c r="K53012">
        <v>508</v>
      </c>
      <c r="L53012">
        <v>683</v>
      </c>
      <c r="M53012">
        <v>390000</v>
      </c>
      <c r="N53012">
        <v>4</v>
      </c>
    </row>
    <row r="53013" spans="1:14" x14ac:dyDescent="0.2">
      <c r="A53013" s="1" t="s">
        <v>53025</v>
      </c>
      <c r="B53013">
        <v>10062</v>
      </c>
      <c r="C53013">
        <v>20569</v>
      </c>
      <c r="D53013">
        <v>34109</v>
      </c>
      <c r="E53013">
        <v>2017</v>
      </c>
      <c r="F53013">
        <v>100000</v>
      </c>
      <c r="G53013">
        <v>100</v>
      </c>
      <c r="H53013">
        <v>201</v>
      </c>
      <c r="I53013">
        <v>403</v>
      </c>
      <c r="J53013">
        <v>302</v>
      </c>
      <c r="K53013">
        <v>686</v>
      </c>
      <c r="L53013">
        <v>525500</v>
      </c>
      <c r="M53013">
        <v>0</v>
      </c>
    </row>
    <row r="53014" spans="1:14" x14ac:dyDescent="0.2">
      <c r="A53014" s="1" t="s">
        <v>53026</v>
      </c>
      <c r="B53014">
        <v>10062</v>
      </c>
      <c r="C53014">
        <v>20479</v>
      </c>
      <c r="D53014">
        <v>34036</v>
      </c>
      <c r="E53014">
        <v>2016</v>
      </c>
      <c r="F53014">
        <v>92500</v>
      </c>
      <c r="G53014">
        <v>100</v>
      </c>
      <c r="H53014">
        <v>201</v>
      </c>
      <c r="I53014">
        <v>403</v>
      </c>
      <c r="J53014">
        <v>302</v>
      </c>
      <c r="K53014">
        <v>504</v>
      </c>
      <c r="L53014">
        <v>683</v>
      </c>
      <c r="M53014">
        <v>615000</v>
      </c>
      <c r="N53014">
        <v>0</v>
      </c>
    </row>
    <row r="53015" spans="1:14" x14ac:dyDescent="0.2">
      <c r="A53015" s="1" t="s">
        <v>53027</v>
      </c>
      <c r="B53015">
        <v>10107</v>
      </c>
      <c r="C53015">
        <v>21082</v>
      </c>
      <c r="D53015">
        <v>2021</v>
      </c>
      <c r="E53015">
        <v>3400</v>
      </c>
      <c r="F53015">
        <v>101</v>
      </c>
      <c r="G53015">
        <v>200</v>
      </c>
      <c r="H53015">
        <v>419</v>
      </c>
      <c r="I53015">
        <v>26000</v>
      </c>
    </row>
    <row r="53016" spans="1:14" x14ac:dyDescent="0.2">
      <c r="A53016" s="1" t="s">
        <v>53028</v>
      </c>
      <c r="B53016">
        <v>10062</v>
      </c>
      <c r="C53016">
        <v>20895</v>
      </c>
      <c r="D53016">
        <v>30458</v>
      </c>
      <c r="E53016">
        <v>2007</v>
      </c>
      <c r="F53016">
        <v>396000</v>
      </c>
      <c r="G53016">
        <v>100</v>
      </c>
      <c r="H53016">
        <v>201</v>
      </c>
      <c r="I53016">
        <v>408</v>
      </c>
      <c r="J53016">
        <v>302</v>
      </c>
      <c r="K53016">
        <v>683</v>
      </c>
      <c r="L53016">
        <v>202000</v>
      </c>
      <c r="M53016">
        <v>4</v>
      </c>
    </row>
    <row r="53017" spans="1:14" x14ac:dyDescent="0.2">
      <c r="A53017" s="1" t="s">
        <v>53029</v>
      </c>
      <c r="B53017">
        <v>10164</v>
      </c>
      <c r="C53017">
        <v>20410</v>
      </c>
      <c r="D53017">
        <v>31254</v>
      </c>
      <c r="E53017">
        <v>2004</v>
      </c>
      <c r="F53017">
        <v>233000</v>
      </c>
      <c r="G53017">
        <v>100</v>
      </c>
      <c r="H53017">
        <v>201</v>
      </c>
      <c r="I53017">
        <v>308</v>
      </c>
      <c r="J53017">
        <v>422</v>
      </c>
      <c r="K53017">
        <v>508</v>
      </c>
      <c r="L53017">
        <v>606</v>
      </c>
      <c r="M53017">
        <v>338000</v>
      </c>
      <c r="N53017">
        <v>3</v>
      </c>
    </row>
    <row r="53018" spans="1:14" x14ac:dyDescent="0.2">
      <c r="A53018" s="1" t="s">
        <v>53030</v>
      </c>
      <c r="B53018">
        <v>10176</v>
      </c>
      <c r="C53018">
        <v>20750</v>
      </c>
      <c r="D53018">
        <v>30648</v>
      </c>
      <c r="E53018">
        <v>2016</v>
      </c>
      <c r="F53018">
        <v>161000</v>
      </c>
      <c r="G53018">
        <v>102</v>
      </c>
      <c r="H53018">
        <v>200</v>
      </c>
      <c r="I53018">
        <v>308</v>
      </c>
      <c r="J53018">
        <v>412</v>
      </c>
      <c r="K53018">
        <v>508</v>
      </c>
      <c r="L53018">
        <v>686</v>
      </c>
      <c r="M53018">
        <v>995000</v>
      </c>
      <c r="N53018">
        <v>0</v>
      </c>
    </row>
    <row r="53019" spans="1:14" x14ac:dyDescent="0.2">
      <c r="A53019" s="1" t="s">
        <v>53031</v>
      </c>
      <c r="B53019">
        <v>10063</v>
      </c>
      <c r="C53019">
        <v>20573</v>
      </c>
      <c r="D53019">
        <v>31492</v>
      </c>
      <c r="E53019">
        <v>2010</v>
      </c>
      <c r="F53019">
        <v>138000</v>
      </c>
      <c r="G53019">
        <v>101</v>
      </c>
      <c r="H53019">
        <v>204</v>
      </c>
      <c r="I53019">
        <v>317</v>
      </c>
      <c r="J53019">
        <v>407</v>
      </c>
      <c r="K53019">
        <v>610</v>
      </c>
      <c r="L53019">
        <v>545000</v>
      </c>
      <c r="M53019">
        <v>4</v>
      </c>
    </row>
    <row r="53020" spans="1:14" x14ac:dyDescent="0.2">
      <c r="A53020" s="1" t="s">
        <v>53032</v>
      </c>
      <c r="B53020">
        <v>10081</v>
      </c>
      <c r="C53020">
        <v>21369</v>
      </c>
      <c r="D53020">
        <v>30584</v>
      </c>
      <c r="E53020">
        <v>2014</v>
      </c>
      <c r="F53020">
        <v>80000</v>
      </c>
      <c r="G53020">
        <v>101</v>
      </c>
      <c r="H53020">
        <v>200</v>
      </c>
      <c r="I53020">
        <v>308</v>
      </c>
      <c r="J53020">
        <v>403</v>
      </c>
      <c r="K53020">
        <v>508</v>
      </c>
      <c r="L53020">
        <v>644</v>
      </c>
      <c r="M53020">
        <v>625000</v>
      </c>
      <c r="N53020">
        <v>4</v>
      </c>
    </row>
    <row r="53021" spans="1:14" x14ac:dyDescent="0.2">
      <c r="A53021" s="1" t="s">
        <v>53033</v>
      </c>
      <c r="B53021">
        <v>10130</v>
      </c>
      <c r="C53021">
        <v>20308</v>
      </c>
      <c r="D53021">
        <v>33905</v>
      </c>
      <c r="E53021">
        <v>2018</v>
      </c>
      <c r="F53021">
        <v>35800</v>
      </c>
      <c r="G53021">
        <v>101</v>
      </c>
      <c r="H53021">
        <v>201</v>
      </c>
      <c r="I53021">
        <v>317</v>
      </c>
      <c r="J53021">
        <v>403</v>
      </c>
      <c r="K53021">
        <v>507</v>
      </c>
      <c r="L53021">
        <v>686</v>
      </c>
      <c r="M53021">
        <v>1650000</v>
      </c>
      <c r="N53021">
        <v>0</v>
      </c>
    </row>
    <row r="53022" spans="1:14" x14ac:dyDescent="0.2">
      <c r="A53022" s="1" t="s">
        <v>53034</v>
      </c>
      <c r="B53022">
        <v>10203</v>
      </c>
      <c r="C53022">
        <v>20914</v>
      </c>
      <c r="D53022">
        <v>30312</v>
      </c>
      <c r="E53022">
        <v>2015</v>
      </c>
      <c r="F53022">
        <v>85000</v>
      </c>
      <c r="G53022">
        <v>102</v>
      </c>
      <c r="H53022">
        <v>200</v>
      </c>
      <c r="I53022">
        <v>308</v>
      </c>
      <c r="J53022">
        <v>419</v>
      </c>
      <c r="K53022">
        <v>508</v>
      </c>
      <c r="L53022">
        <v>686</v>
      </c>
      <c r="M53022">
        <v>745000</v>
      </c>
      <c r="N53022">
        <v>0</v>
      </c>
    </row>
    <row r="53023" spans="1:14" x14ac:dyDescent="0.2">
      <c r="A53023" s="1" t="s">
        <v>53035</v>
      </c>
      <c r="B53023">
        <v>10040</v>
      </c>
      <c r="C53023">
        <v>20326</v>
      </c>
      <c r="D53023">
        <v>31012</v>
      </c>
      <c r="E53023">
        <v>2020</v>
      </c>
      <c r="F53023">
        <v>67000</v>
      </c>
      <c r="G53023">
        <v>101</v>
      </c>
      <c r="H53023">
        <v>201</v>
      </c>
      <c r="I53023">
        <v>304</v>
      </c>
      <c r="J53023">
        <v>419</v>
      </c>
      <c r="K53023">
        <v>508</v>
      </c>
      <c r="L53023">
        <v>686</v>
      </c>
      <c r="M53023">
        <v>1290000</v>
      </c>
      <c r="N53023">
        <v>0</v>
      </c>
    </row>
    <row r="53024" spans="1:14" x14ac:dyDescent="0.2">
      <c r="A53024" s="1" t="s">
        <v>53036</v>
      </c>
      <c r="B53024">
        <v>10062</v>
      </c>
      <c r="C53024">
        <v>20517</v>
      </c>
      <c r="D53024">
        <v>30687</v>
      </c>
      <c r="E53024">
        <v>2021</v>
      </c>
      <c r="F53024">
        <v>9000</v>
      </c>
      <c r="G53024">
        <v>100</v>
      </c>
      <c r="H53024">
        <v>200</v>
      </c>
      <c r="I53024">
        <v>308</v>
      </c>
      <c r="J53024">
        <v>403</v>
      </c>
      <c r="K53024">
        <v>508</v>
      </c>
      <c r="L53024">
        <v>686</v>
      </c>
      <c r="M53024">
        <v>700000</v>
      </c>
      <c r="N53024">
        <v>0</v>
      </c>
    </row>
    <row r="53025" spans="1:14" x14ac:dyDescent="0.2">
      <c r="A53025" s="1" t="s">
        <v>53037</v>
      </c>
      <c r="B53025">
        <v>10146</v>
      </c>
      <c r="C53025">
        <v>20412</v>
      </c>
      <c r="D53025">
        <v>31040</v>
      </c>
      <c r="E53025">
        <v>2022</v>
      </c>
      <c r="F53025">
        <v>44000</v>
      </c>
      <c r="G53025">
        <v>101</v>
      </c>
      <c r="H53025">
        <v>201</v>
      </c>
      <c r="I53025">
        <v>410</v>
      </c>
      <c r="J53025">
        <v>302</v>
      </c>
      <c r="K53025">
        <v>504</v>
      </c>
      <c r="L53025">
        <v>686</v>
      </c>
      <c r="M53025">
        <v>910000</v>
      </c>
      <c r="N53025">
        <v>0</v>
      </c>
    </row>
    <row r="53026" spans="1:14" x14ac:dyDescent="0.2">
      <c r="A53026" s="1" t="s">
        <v>53038</v>
      </c>
      <c r="B53026">
        <v>10040</v>
      </c>
      <c r="C53026">
        <v>20850</v>
      </c>
      <c r="D53026">
        <v>30439</v>
      </c>
      <c r="E53026">
        <v>2013</v>
      </c>
      <c r="F53026">
        <v>300000</v>
      </c>
      <c r="G53026">
        <v>100</v>
      </c>
      <c r="H53026">
        <v>201</v>
      </c>
      <c r="I53026">
        <v>403</v>
      </c>
      <c r="J53026">
        <v>302</v>
      </c>
      <c r="K53026">
        <v>504</v>
      </c>
      <c r="L53026">
        <v>683</v>
      </c>
      <c r="M53026">
        <v>350000</v>
      </c>
      <c r="N53026">
        <v>0</v>
      </c>
    </row>
    <row r="53027" spans="1:14" x14ac:dyDescent="0.2">
      <c r="A53027" s="1" t="s">
        <v>53039</v>
      </c>
      <c r="B53027">
        <v>10130</v>
      </c>
      <c r="C53027">
        <v>20308</v>
      </c>
      <c r="D53027">
        <v>33880</v>
      </c>
      <c r="E53027">
        <v>1994</v>
      </c>
      <c r="F53027">
        <v>431700</v>
      </c>
      <c r="G53027">
        <v>101</v>
      </c>
      <c r="H53027">
        <v>204</v>
      </c>
      <c r="I53027">
        <v>317</v>
      </c>
      <c r="J53027">
        <v>423</v>
      </c>
      <c r="K53027">
        <v>683</v>
      </c>
      <c r="L53027">
        <v>400000</v>
      </c>
      <c r="M53027">
        <v>4</v>
      </c>
    </row>
    <row r="53028" spans="1:14" x14ac:dyDescent="0.2">
      <c r="A53028" s="1" t="s">
        <v>53040</v>
      </c>
      <c r="B53028">
        <v>10062</v>
      </c>
      <c r="C53028">
        <v>20488</v>
      </c>
      <c r="D53028">
        <v>34190</v>
      </c>
      <c r="E53028">
        <v>2016</v>
      </c>
      <c r="F53028">
        <v>246000</v>
      </c>
      <c r="G53028">
        <v>100</v>
      </c>
      <c r="H53028">
        <v>201</v>
      </c>
      <c r="I53028">
        <v>403</v>
      </c>
      <c r="J53028">
        <v>790000</v>
      </c>
    </row>
    <row r="53029" spans="1:14" x14ac:dyDescent="0.2">
      <c r="A53029" s="1" t="s">
        <v>53041</v>
      </c>
      <c r="B53029">
        <v>10063</v>
      </c>
      <c r="C53029">
        <v>20822</v>
      </c>
      <c r="D53029">
        <v>32607</v>
      </c>
      <c r="E53029">
        <v>1997</v>
      </c>
      <c r="F53029">
        <v>377000</v>
      </c>
      <c r="G53029">
        <v>100</v>
      </c>
      <c r="H53029">
        <v>204</v>
      </c>
      <c r="I53029">
        <v>317</v>
      </c>
      <c r="J53029">
        <v>422</v>
      </c>
      <c r="K53029">
        <v>508</v>
      </c>
      <c r="L53029">
        <v>619</v>
      </c>
      <c r="M53029">
        <v>222000</v>
      </c>
      <c r="N53029">
        <v>4</v>
      </c>
    </row>
    <row r="53030" spans="1:14" x14ac:dyDescent="0.2">
      <c r="A53030" s="1" t="s">
        <v>53042</v>
      </c>
      <c r="B53030">
        <v>10164</v>
      </c>
      <c r="C53030">
        <v>20801</v>
      </c>
      <c r="D53030">
        <v>31254</v>
      </c>
      <c r="E53030">
        <v>2008</v>
      </c>
      <c r="F53030">
        <v>226000</v>
      </c>
      <c r="G53030">
        <v>101</v>
      </c>
      <c r="H53030">
        <v>201</v>
      </c>
      <c r="I53030">
        <v>307</v>
      </c>
      <c r="J53030">
        <v>407</v>
      </c>
      <c r="K53030">
        <v>508</v>
      </c>
      <c r="L53030">
        <v>608</v>
      </c>
      <c r="M53030">
        <v>420000</v>
      </c>
      <c r="N53030">
        <v>3</v>
      </c>
    </row>
    <row r="53031" spans="1:14" x14ac:dyDescent="0.2">
      <c r="A53031" s="1" t="s">
        <v>53043</v>
      </c>
      <c r="B53031">
        <v>10164</v>
      </c>
      <c r="C53031">
        <v>21120</v>
      </c>
      <c r="D53031">
        <v>31286</v>
      </c>
      <c r="E53031">
        <v>2016</v>
      </c>
      <c r="F53031">
        <v>97500</v>
      </c>
      <c r="G53031">
        <v>100</v>
      </c>
      <c r="H53031">
        <v>201</v>
      </c>
      <c r="I53031">
        <v>317</v>
      </c>
      <c r="J53031">
        <v>408</v>
      </c>
      <c r="K53031">
        <v>508</v>
      </c>
      <c r="L53031">
        <v>625</v>
      </c>
      <c r="M53031">
        <v>529000</v>
      </c>
      <c r="N53031">
        <v>4</v>
      </c>
    </row>
    <row r="53032" spans="1:14" x14ac:dyDescent="0.2">
      <c r="A53032" s="1" t="s">
        <v>53044</v>
      </c>
      <c r="B53032">
        <v>10203</v>
      </c>
      <c r="C53032">
        <v>20672</v>
      </c>
      <c r="D53032">
        <v>31953</v>
      </c>
      <c r="E53032">
        <v>2012</v>
      </c>
      <c r="F53032">
        <v>130000</v>
      </c>
      <c r="G53032">
        <v>100</v>
      </c>
      <c r="H53032">
        <v>201</v>
      </c>
      <c r="I53032">
        <v>317</v>
      </c>
      <c r="J53032">
        <v>403</v>
      </c>
      <c r="K53032">
        <v>508</v>
      </c>
      <c r="L53032">
        <v>683</v>
      </c>
      <c r="M53032">
        <v>735000</v>
      </c>
      <c r="N53032">
        <v>4</v>
      </c>
    </row>
    <row r="53033" spans="1:14" x14ac:dyDescent="0.2">
      <c r="A53033" s="1" t="s">
        <v>53045</v>
      </c>
      <c r="B53033">
        <v>10164</v>
      </c>
      <c r="C53033">
        <v>21364</v>
      </c>
      <c r="D53033">
        <v>2022</v>
      </c>
      <c r="E53033">
        <v>101</v>
      </c>
      <c r="F53033">
        <v>202</v>
      </c>
      <c r="G53033">
        <v>501</v>
      </c>
      <c r="H53033">
        <v>8079</v>
      </c>
      <c r="I53033">
        <v>414</v>
      </c>
      <c r="J53033">
        <v>686</v>
      </c>
      <c r="K53033">
        <v>1125000</v>
      </c>
      <c r="L53033">
        <v>0</v>
      </c>
    </row>
    <row r="53034" spans="1:14" x14ac:dyDescent="0.2">
      <c r="A53034" s="1" t="s">
        <v>53046</v>
      </c>
      <c r="B53034">
        <v>10164</v>
      </c>
      <c r="C53034">
        <v>20713</v>
      </c>
      <c r="D53034">
        <v>31292</v>
      </c>
      <c r="E53034">
        <v>2023</v>
      </c>
      <c r="F53034">
        <v>7000</v>
      </c>
      <c r="G53034">
        <v>100</v>
      </c>
      <c r="H53034">
        <v>201</v>
      </c>
      <c r="I53034">
        <v>409</v>
      </c>
      <c r="J53034">
        <v>302</v>
      </c>
      <c r="K53034">
        <v>683</v>
      </c>
      <c r="L53034">
        <v>770000</v>
      </c>
      <c r="M53034">
        <v>4</v>
      </c>
    </row>
    <row r="53035" spans="1:14" x14ac:dyDescent="0.2">
      <c r="A53035" s="1" t="s">
        <v>53047</v>
      </c>
      <c r="B53035">
        <v>10164</v>
      </c>
      <c r="C53035">
        <v>20410</v>
      </c>
      <c r="D53035">
        <v>30096</v>
      </c>
      <c r="E53035">
        <v>2021</v>
      </c>
      <c r="F53035">
        <v>23000</v>
      </c>
      <c r="G53035">
        <v>100</v>
      </c>
      <c r="H53035">
        <v>204</v>
      </c>
      <c r="I53035">
        <v>308</v>
      </c>
      <c r="J53035">
        <v>403</v>
      </c>
      <c r="K53035">
        <v>508</v>
      </c>
      <c r="L53035">
        <v>686</v>
      </c>
      <c r="M53035">
        <v>799999</v>
      </c>
      <c r="N53035">
        <v>0</v>
      </c>
    </row>
    <row r="53036" spans="1:14" x14ac:dyDescent="0.2">
      <c r="A53036" s="1" t="s">
        <v>53048</v>
      </c>
      <c r="B53036">
        <v>10063</v>
      </c>
      <c r="C53036">
        <v>20726</v>
      </c>
      <c r="D53036">
        <v>31554</v>
      </c>
      <c r="E53036">
        <v>2013</v>
      </c>
      <c r="F53036">
        <v>126000</v>
      </c>
      <c r="G53036">
        <v>101</v>
      </c>
      <c r="H53036">
        <v>204</v>
      </c>
      <c r="I53036">
        <v>304</v>
      </c>
      <c r="J53036">
        <v>410</v>
      </c>
      <c r="K53036">
        <v>501</v>
      </c>
      <c r="L53036">
        <v>602</v>
      </c>
      <c r="M53036">
        <v>760000</v>
      </c>
      <c r="N53036">
        <v>4</v>
      </c>
    </row>
    <row r="53037" spans="1:14" x14ac:dyDescent="0.2">
      <c r="A53037" s="1" t="s">
        <v>53049</v>
      </c>
      <c r="B53037">
        <v>10111</v>
      </c>
      <c r="C53037">
        <v>21247</v>
      </c>
      <c r="D53037">
        <v>30977</v>
      </c>
      <c r="E53037">
        <v>2001</v>
      </c>
      <c r="F53037">
        <v>135000</v>
      </c>
      <c r="G53037">
        <v>100</v>
      </c>
      <c r="H53037">
        <v>204</v>
      </c>
      <c r="I53037">
        <v>318</v>
      </c>
      <c r="J53037">
        <v>508</v>
      </c>
      <c r="K53037">
        <v>683</v>
      </c>
      <c r="L53037">
        <v>170000</v>
      </c>
      <c r="M53037">
        <v>4</v>
      </c>
    </row>
    <row r="53038" spans="1:14" x14ac:dyDescent="0.2">
      <c r="A53038" s="1" t="s">
        <v>53050</v>
      </c>
      <c r="B53038">
        <v>10129</v>
      </c>
      <c r="C53038">
        <v>20111</v>
      </c>
      <c r="D53038">
        <v>31121</v>
      </c>
      <c r="E53038">
        <v>1998</v>
      </c>
      <c r="F53038">
        <v>227000</v>
      </c>
      <c r="G53038">
        <v>101</v>
      </c>
      <c r="H53038">
        <v>204</v>
      </c>
      <c r="I53038">
        <v>317</v>
      </c>
      <c r="J53038">
        <v>407</v>
      </c>
      <c r="K53038">
        <v>612</v>
      </c>
      <c r="L53038">
        <v>325000</v>
      </c>
      <c r="M53038">
        <v>3</v>
      </c>
    </row>
    <row r="53039" spans="1:14" x14ac:dyDescent="0.2">
      <c r="A53039" s="1" t="s">
        <v>53051</v>
      </c>
      <c r="B53039">
        <v>10203</v>
      </c>
      <c r="C53039">
        <v>20914</v>
      </c>
      <c r="D53039">
        <v>30315</v>
      </c>
      <c r="E53039">
        <v>2015</v>
      </c>
      <c r="F53039">
        <v>84000</v>
      </c>
      <c r="G53039">
        <v>102</v>
      </c>
      <c r="H53039">
        <v>200</v>
      </c>
      <c r="I53039">
        <v>308</v>
      </c>
      <c r="J53039">
        <v>412</v>
      </c>
      <c r="K53039">
        <v>508</v>
      </c>
      <c r="L53039">
        <v>625</v>
      </c>
      <c r="M53039">
        <v>655000</v>
      </c>
      <c r="N53039">
        <v>3</v>
      </c>
    </row>
    <row r="53040" spans="1:14" x14ac:dyDescent="0.2">
      <c r="A53040" s="1" t="s">
        <v>53052</v>
      </c>
      <c r="B53040">
        <v>10130</v>
      </c>
      <c r="C53040">
        <v>20308</v>
      </c>
      <c r="D53040">
        <v>33916</v>
      </c>
      <c r="E53040">
        <v>2017</v>
      </c>
      <c r="F53040">
        <v>85000</v>
      </c>
      <c r="G53040">
        <v>101</v>
      </c>
      <c r="H53040">
        <v>201</v>
      </c>
      <c r="I53040">
        <v>317</v>
      </c>
      <c r="J53040">
        <v>403</v>
      </c>
      <c r="K53040">
        <v>507</v>
      </c>
      <c r="L53040">
        <v>600</v>
      </c>
      <c r="M53040">
        <v>1620000</v>
      </c>
      <c r="N53040">
        <v>0</v>
      </c>
    </row>
    <row r="53041" spans="1:14" x14ac:dyDescent="0.2">
      <c r="A53041" s="1" t="s">
        <v>53053</v>
      </c>
      <c r="B53041">
        <v>10103</v>
      </c>
      <c r="C53041">
        <v>20998</v>
      </c>
      <c r="D53041">
        <v>30577</v>
      </c>
      <c r="E53041">
        <v>2016</v>
      </c>
      <c r="F53041">
        <v>118200</v>
      </c>
      <c r="G53041">
        <v>100</v>
      </c>
      <c r="H53041">
        <v>204</v>
      </c>
      <c r="I53041">
        <v>317</v>
      </c>
      <c r="J53041">
        <v>419</v>
      </c>
      <c r="K53041">
        <v>508</v>
      </c>
      <c r="L53041">
        <v>683</v>
      </c>
      <c r="M53041">
        <v>649000</v>
      </c>
      <c r="N53041">
        <v>4</v>
      </c>
    </row>
    <row r="53042" spans="1:14" x14ac:dyDescent="0.2">
      <c r="A53042" s="1" t="s">
        <v>53054</v>
      </c>
      <c r="B53042">
        <v>10036</v>
      </c>
      <c r="C53042">
        <v>20719</v>
      </c>
      <c r="D53042">
        <v>30454</v>
      </c>
      <c r="E53042">
        <v>2011</v>
      </c>
      <c r="F53042">
        <v>47800</v>
      </c>
      <c r="G53042">
        <v>100</v>
      </c>
      <c r="H53042">
        <v>204</v>
      </c>
      <c r="I53042">
        <v>308</v>
      </c>
      <c r="J53042">
        <v>406</v>
      </c>
      <c r="K53042">
        <v>508</v>
      </c>
      <c r="L53042">
        <v>683</v>
      </c>
      <c r="M53042">
        <v>386950</v>
      </c>
      <c r="N53042">
        <v>4</v>
      </c>
    </row>
    <row r="53043" spans="1:14" x14ac:dyDescent="0.2">
      <c r="A53043" s="1" t="s">
        <v>53055</v>
      </c>
      <c r="B53043">
        <v>10205</v>
      </c>
      <c r="C53043">
        <v>21016</v>
      </c>
      <c r="D53043">
        <v>31507</v>
      </c>
      <c r="E53043">
        <v>2010</v>
      </c>
      <c r="F53043">
        <v>229000</v>
      </c>
      <c r="G53043">
        <v>100</v>
      </c>
      <c r="H53043">
        <v>201</v>
      </c>
      <c r="I53043">
        <v>317</v>
      </c>
      <c r="J53043">
        <v>403</v>
      </c>
      <c r="K53043">
        <v>508</v>
      </c>
      <c r="L53043">
        <v>683</v>
      </c>
      <c r="M53043">
        <v>605000</v>
      </c>
      <c r="N53043">
        <v>4</v>
      </c>
    </row>
    <row r="53044" spans="1:14" x14ac:dyDescent="0.2">
      <c r="A53044" s="1" t="s">
        <v>53056</v>
      </c>
      <c r="B53044">
        <v>10040</v>
      </c>
      <c r="C53044">
        <v>20309</v>
      </c>
      <c r="D53044">
        <v>31660</v>
      </c>
      <c r="E53044">
        <v>2016</v>
      </c>
      <c r="F53044">
        <v>142000</v>
      </c>
      <c r="G53044">
        <v>100</v>
      </c>
      <c r="H53044">
        <v>201</v>
      </c>
      <c r="I53044">
        <v>317</v>
      </c>
      <c r="J53044">
        <v>403</v>
      </c>
      <c r="K53044">
        <v>508</v>
      </c>
      <c r="L53044">
        <v>683</v>
      </c>
      <c r="M53044">
        <v>525000</v>
      </c>
      <c r="N53044">
        <v>0</v>
      </c>
    </row>
    <row r="53045" spans="1:14" x14ac:dyDescent="0.2">
      <c r="A53045" s="1" t="s">
        <v>53057</v>
      </c>
      <c r="B53045">
        <v>10081</v>
      </c>
      <c r="C53045">
        <v>20211</v>
      </c>
      <c r="D53045">
        <v>31074</v>
      </c>
      <c r="E53045">
        <v>2007</v>
      </c>
      <c r="F53045">
        <v>193000</v>
      </c>
      <c r="G53045">
        <v>100</v>
      </c>
      <c r="H53045">
        <v>201</v>
      </c>
      <c r="I53045">
        <v>317</v>
      </c>
      <c r="J53045">
        <v>408</v>
      </c>
      <c r="K53045">
        <v>508</v>
      </c>
      <c r="L53045">
        <v>618</v>
      </c>
      <c r="M53045">
        <v>379000</v>
      </c>
      <c r="N53045">
        <v>0</v>
      </c>
    </row>
    <row r="53046" spans="1:14" x14ac:dyDescent="0.2">
      <c r="A53046" s="1" t="s">
        <v>53058</v>
      </c>
      <c r="B53046">
        <v>10062</v>
      </c>
      <c r="C53046">
        <v>20479</v>
      </c>
      <c r="D53046">
        <v>33977</v>
      </c>
      <c r="E53046">
        <v>2015</v>
      </c>
      <c r="F53046">
        <v>220000</v>
      </c>
      <c r="G53046">
        <v>100</v>
      </c>
      <c r="H53046">
        <v>201</v>
      </c>
      <c r="I53046">
        <v>406</v>
      </c>
      <c r="J53046">
        <v>311</v>
      </c>
      <c r="K53046">
        <v>645</v>
      </c>
      <c r="L53046">
        <v>330000</v>
      </c>
      <c r="M53046">
        <v>4</v>
      </c>
    </row>
    <row r="53047" spans="1:14" x14ac:dyDescent="0.2">
      <c r="A53047" s="1" t="s">
        <v>53059</v>
      </c>
      <c r="B53047">
        <v>10146</v>
      </c>
      <c r="C53047">
        <v>20427</v>
      </c>
      <c r="D53047">
        <v>30953</v>
      </c>
      <c r="E53047">
        <v>2011</v>
      </c>
      <c r="F53047">
        <v>150340</v>
      </c>
      <c r="G53047">
        <v>101</v>
      </c>
      <c r="H53047">
        <v>200</v>
      </c>
      <c r="I53047">
        <v>308</v>
      </c>
      <c r="J53047">
        <v>407</v>
      </c>
      <c r="K53047">
        <v>508</v>
      </c>
      <c r="L53047">
        <v>610</v>
      </c>
      <c r="M53047">
        <v>450000</v>
      </c>
      <c r="N53047">
        <v>3</v>
      </c>
    </row>
    <row r="53048" spans="1:14" x14ac:dyDescent="0.2">
      <c r="A53048" s="1" t="s">
        <v>53060</v>
      </c>
      <c r="B53048">
        <v>10146</v>
      </c>
      <c r="C53048">
        <v>20242</v>
      </c>
      <c r="D53048">
        <v>31556</v>
      </c>
      <c r="E53048">
        <v>2014</v>
      </c>
      <c r="F53048">
        <v>200000</v>
      </c>
      <c r="G53048">
        <v>100</v>
      </c>
      <c r="H53048">
        <v>200</v>
      </c>
      <c r="I53048">
        <v>317</v>
      </c>
      <c r="J53048">
        <v>414</v>
      </c>
      <c r="K53048">
        <v>508</v>
      </c>
      <c r="L53048">
        <v>600</v>
      </c>
      <c r="M53048">
        <v>650000</v>
      </c>
      <c r="N53048">
        <v>0</v>
      </c>
    </row>
    <row r="53049" spans="1:14" x14ac:dyDescent="0.2">
      <c r="A53049" s="1" t="s">
        <v>53061</v>
      </c>
      <c r="B53049">
        <v>10062</v>
      </c>
      <c r="C53049">
        <v>20517</v>
      </c>
      <c r="D53049">
        <v>31770</v>
      </c>
      <c r="E53049">
        <v>2018</v>
      </c>
      <c r="F53049">
        <v>240000</v>
      </c>
      <c r="G53049">
        <v>102</v>
      </c>
      <c r="H53049">
        <v>201</v>
      </c>
      <c r="I53049">
        <v>317</v>
      </c>
      <c r="J53049">
        <v>403</v>
      </c>
      <c r="K53049">
        <v>508</v>
      </c>
      <c r="L53049">
        <v>606</v>
      </c>
      <c r="M53049">
        <v>535000</v>
      </c>
      <c r="N53049">
        <v>4</v>
      </c>
    </row>
    <row r="53050" spans="1:14" x14ac:dyDescent="0.2">
      <c r="A53050" s="1" t="s">
        <v>53062</v>
      </c>
      <c r="B53050">
        <v>10049</v>
      </c>
      <c r="C53050">
        <v>20481</v>
      </c>
      <c r="D53050">
        <v>31821</v>
      </c>
      <c r="E53050">
        <v>2020</v>
      </c>
      <c r="F53050">
        <v>81000</v>
      </c>
      <c r="G53050">
        <v>100</v>
      </c>
      <c r="H53050">
        <v>204</v>
      </c>
      <c r="I53050">
        <v>403</v>
      </c>
      <c r="J53050">
        <v>302</v>
      </c>
      <c r="K53050">
        <v>500</v>
      </c>
      <c r="L53050">
        <v>686</v>
      </c>
      <c r="M53050">
        <v>550000</v>
      </c>
      <c r="N53050">
        <v>0</v>
      </c>
    </row>
    <row r="53051" spans="1:14" x14ac:dyDescent="0.2">
      <c r="A53051" s="1" t="s">
        <v>53063</v>
      </c>
      <c r="B53051">
        <v>10059</v>
      </c>
      <c r="C53051">
        <v>20217</v>
      </c>
      <c r="D53051">
        <v>2020</v>
      </c>
      <c r="E53051">
        <v>6100</v>
      </c>
      <c r="F53051">
        <v>412</v>
      </c>
      <c r="G53051">
        <v>27750</v>
      </c>
    </row>
    <row r="53052" spans="1:14" x14ac:dyDescent="0.2">
      <c r="A53052" s="1" t="s">
        <v>53064</v>
      </c>
      <c r="B53052">
        <v>10203</v>
      </c>
      <c r="C53052">
        <v>20044</v>
      </c>
      <c r="D53052">
        <v>1974</v>
      </c>
      <c r="E53052">
        <v>90000</v>
      </c>
      <c r="F53052">
        <v>100</v>
      </c>
      <c r="G53052">
        <v>200</v>
      </c>
      <c r="H53052">
        <v>303</v>
      </c>
      <c r="I53052">
        <v>414</v>
      </c>
      <c r="J53052">
        <v>215000</v>
      </c>
    </row>
    <row r="53053" spans="1:14" x14ac:dyDescent="0.2">
      <c r="A53053" s="1" t="s">
        <v>53065</v>
      </c>
      <c r="B53053">
        <v>10063</v>
      </c>
      <c r="C53053">
        <v>20567</v>
      </c>
      <c r="D53053">
        <v>30601</v>
      </c>
      <c r="E53053">
        <v>2006</v>
      </c>
      <c r="F53053">
        <v>172500</v>
      </c>
      <c r="G53053">
        <v>100</v>
      </c>
      <c r="H53053">
        <v>204</v>
      </c>
      <c r="I53053">
        <v>308</v>
      </c>
      <c r="J53053">
        <v>414</v>
      </c>
      <c r="K53053">
        <v>508</v>
      </c>
      <c r="L53053">
        <v>622</v>
      </c>
      <c r="M53053">
        <v>390000</v>
      </c>
      <c r="N53053">
        <v>3</v>
      </c>
    </row>
    <row r="53054" spans="1:14" x14ac:dyDescent="0.2">
      <c r="A53054" s="1" t="s">
        <v>53066</v>
      </c>
      <c r="B53054">
        <v>10037</v>
      </c>
      <c r="C53054">
        <v>20255</v>
      </c>
      <c r="D53054">
        <v>30409</v>
      </c>
      <c r="E53054">
        <v>2013</v>
      </c>
      <c r="F53054">
        <v>122000</v>
      </c>
      <c r="G53054">
        <v>100</v>
      </c>
      <c r="H53054">
        <v>201</v>
      </c>
      <c r="I53054">
        <v>317</v>
      </c>
      <c r="J53054">
        <v>408</v>
      </c>
      <c r="K53054">
        <v>508</v>
      </c>
      <c r="L53054">
        <v>686</v>
      </c>
      <c r="M53054">
        <v>510000</v>
      </c>
      <c r="N53054">
        <v>0</v>
      </c>
    </row>
    <row r="53055" spans="1:14" x14ac:dyDescent="0.2">
      <c r="A53055" s="1" t="s">
        <v>53067</v>
      </c>
      <c r="B53055">
        <v>10146</v>
      </c>
      <c r="C53055">
        <v>20242</v>
      </c>
      <c r="D53055">
        <v>31415</v>
      </c>
      <c r="E53055">
        <v>2016</v>
      </c>
      <c r="F53055">
        <v>91700</v>
      </c>
      <c r="G53055">
        <v>101</v>
      </c>
      <c r="H53055">
        <v>201</v>
      </c>
      <c r="I53055">
        <v>308</v>
      </c>
      <c r="J53055">
        <v>412</v>
      </c>
      <c r="K53055">
        <v>508</v>
      </c>
      <c r="L53055">
        <v>686</v>
      </c>
      <c r="M53055">
        <v>1158000</v>
      </c>
      <c r="N53055">
        <v>0</v>
      </c>
    </row>
    <row r="53056" spans="1:14" x14ac:dyDescent="0.2">
      <c r="A53056" s="1" t="s">
        <v>53068</v>
      </c>
      <c r="B53056">
        <v>10164</v>
      </c>
      <c r="C53056">
        <v>20801</v>
      </c>
      <c r="D53056">
        <v>31541</v>
      </c>
      <c r="E53056">
        <v>2005</v>
      </c>
      <c r="F53056">
        <v>172067</v>
      </c>
      <c r="G53056">
        <v>101</v>
      </c>
      <c r="H53056">
        <v>204</v>
      </c>
      <c r="I53056">
        <v>308</v>
      </c>
      <c r="J53056">
        <v>412</v>
      </c>
      <c r="K53056">
        <v>508</v>
      </c>
      <c r="L53056">
        <v>682</v>
      </c>
      <c r="M53056">
        <v>450000</v>
      </c>
      <c r="N53056">
        <v>2</v>
      </c>
    </row>
    <row r="53057" spans="1:14" x14ac:dyDescent="0.2">
      <c r="A53057" s="1" t="s">
        <v>53069</v>
      </c>
      <c r="B53057">
        <v>10164</v>
      </c>
      <c r="C53057">
        <v>20738</v>
      </c>
      <c r="D53057">
        <v>33152</v>
      </c>
      <c r="E53057">
        <v>2003</v>
      </c>
      <c r="F53057">
        <v>285000</v>
      </c>
      <c r="G53057">
        <v>101</v>
      </c>
      <c r="H53057">
        <v>204</v>
      </c>
      <c r="I53057">
        <v>308</v>
      </c>
      <c r="J53057">
        <v>422</v>
      </c>
      <c r="K53057">
        <v>508</v>
      </c>
      <c r="L53057">
        <v>683</v>
      </c>
      <c r="M53057">
        <v>295000</v>
      </c>
      <c r="N53057">
        <v>4</v>
      </c>
    </row>
    <row r="53058" spans="1:14" x14ac:dyDescent="0.2">
      <c r="A53058" s="1" t="s">
        <v>53070</v>
      </c>
      <c r="B53058">
        <v>10203</v>
      </c>
      <c r="C53058">
        <v>20623</v>
      </c>
      <c r="D53058">
        <v>31583</v>
      </c>
      <c r="E53058">
        <v>2007</v>
      </c>
      <c r="F53058">
        <v>295000</v>
      </c>
      <c r="G53058">
        <v>101</v>
      </c>
      <c r="H53058">
        <v>200</v>
      </c>
      <c r="I53058">
        <v>308</v>
      </c>
      <c r="J53058">
        <v>419</v>
      </c>
      <c r="K53058">
        <v>508</v>
      </c>
      <c r="L53058">
        <v>637</v>
      </c>
      <c r="M53058">
        <v>615000</v>
      </c>
      <c r="N53058">
        <v>3</v>
      </c>
    </row>
    <row r="53059" spans="1:14" x14ac:dyDescent="0.2">
      <c r="A53059" s="1" t="s">
        <v>53071</v>
      </c>
      <c r="B53059">
        <v>10164</v>
      </c>
      <c r="C53059">
        <v>20801</v>
      </c>
      <c r="D53059">
        <v>31541</v>
      </c>
      <c r="E53059">
        <v>2005</v>
      </c>
      <c r="F53059">
        <v>241890</v>
      </c>
      <c r="G53059">
        <v>101</v>
      </c>
      <c r="H53059">
        <v>204</v>
      </c>
      <c r="I53059">
        <v>317</v>
      </c>
      <c r="J53059">
        <v>408</v>
      </c>
      <c r="K53059">
        <v>508</v>
      </c>
      <c r="L53059">
        <v>683</v>
      </c>
      <c r="M53059">
        <v>425000</v>
      </c>
      <c r="N53059">
        <v>4</v>
      </c>
    </row>
    <row r="53060" spans="1:14" x14ac:dyDescent="0.2">
      <c r="A53060" s="1" t="s">
        <v>53072</v>
      </c>
      <c r="B53060">
        <v>10164</v>
      </c>
      <c r="C53060">
        <v>20410</v>
      </c>
      <c r="D53060">
        <v>31251</v>
      </c>
      <c r="E53060">
        <v>2006</v>
      </c>
      <c r="F53060">
        <v>259000</v>
      </c>
      <c r="G53060">
        <v>100</v>
      </c>
      <c r="H53060">
        <v>201</v>
      </c>
      <c r="I53060">
        <v>317</v>
      </c>
      <c r="J53060">
        <v>403</v>
      </c>
      <c r="K53060">
        <v>508</v>
      </c>
      <c r="L53060">
        <v>619</v>
      </c>
      <c r="M53060">
        <v>414999</v>
      </c>
      <c r="N53060">
        <v>4</v>
      </c>
    </row>
    <row r="53061" spans="1:14" x14ac:dyDescent="0.2">
      <c r="A53061" s="1" t="s">
        <v>53073</v>
      </c>
      <c r="B53061">
        <v>10150</v>
      </c>
      <c r="C53061">
        <v>20073</v>
      </c>
      <c r="D53061">
        <v>30601</v>
      </c>
      <c r="E53061">
        <v>2010</v>
      </c>
      <c r="F53061">
        <v>138000</v>
      </c>
      <c r="G53061">
        <v>100</v>
      </c>
      <c r="H53061">
        <v>200</v>
      </c>
      <c r="I53061">
        <v>317</v>
      </c>
      <c r="J53061">
        <v>403</v>
      </c>
      <c r="K53061">
        <v>508</v>
      </c>
      <c r="L53061">
        <v>683</v>
      </c>
      <c r="M53061">
        <v>340000</v>
      </c>
      <c r="N53061">
        <v>4</v>
      </c>
    </row>
    <row r="53062" spans="1:14" x14ac:dyDescent="0.2">
      <c r="A53062" s="1" t="s">
        <v>53074</v>
      </c>
      <c r="B53062">
        <v>10062</v>
      </c>
      <c r="C53062">
        <v>20569</v>
      </c>
      <c r="D53062">
        <v>34090</v>
      </c>
      <c r="E53062">
        <v>2012</v>
      </c>
      <c r="F53062">
        <v>420000</v>
      </c>
      <c r="G53062">
        <v>100</v>
      </c>
      <c r="H53062">
        <v>201</v>
      </c>
      <c r="I53062">
        <v>403</v>
      </c>
      <c r="J53062">
        <v>311</v>
      </c>
      <c r="K53062">
        <v>683</v>
      </c>
      <c r="L53062">
        <v>295000</v>
      </c>
      <c r="M53062">
        <v>4</v>
      </c>
    </row>
    <row r="53063" spans="1:14" x14ac:dyDescent="0.2">
      <c r="A53063" s="1" t="s">
        <v>53075</v>
      </c>
      <c r="B53063">
        <v>10138</v>
      </c>
      <c r="C53063">
        <v>20137</v>
      </c>
      <c r="D53063">
        <v>2022</v>
      </c>
      <c r="E53063">
        <v>6000</v>
      </c>
      <c r="F53063">
        <v>101</v>
      </c>
      <c r="G53063">
        <v>200</v>
      </c>
      <c r="H53063">
        <v>407</v>
      </c>
      <c r="I53063">
        <v>31000</v>
      </c>
    </row>
    <row r="53064" spans="1:14" x14ac:dyDescent="0.2">
      <c r="A53064" s="1" t="s">
        <v>53076</v>
      </c>
      <c r="B53064">
        <v>10040</v>
      </c>
      <c r="C53064">
        <v>20318</v>
      </c>
      <c r="D53064">
        <v>32075</v>
      </c>
      <c r="E53064">
        <v>2012</v>
      </c>
      <c r="F53064">
        <v>130000</v>
      </c>
      <c r="G53064">
        <v>102</v>
      </c>
      <c r="H53064">
        <v>201</v>
      </c>
      <c r="I53064">
        <v>308</v>
      </c>
      <c r="J53064">
        <v>419</v>
      </c>
      <c r="K53064">
        <v>508</v>
      </c>
      <c r="L53064">
        <v>683</v>
      </c>
      <c r="M53064">
        <v>700000</v>
      </c>
      <c r="N53064">
        <v>4</v>
      </c>
    </row>
    <row r="53065" spans="1:14" x14ac:dyDescent="0.2">
      <c r="A53065" s="1" t="s">
        <v>53077</v>
      </c>
      <c r="B53065">
        <v>10150</v>
      </c>
      <c r="C53065">
        <v>20102</v>
      </c>
      <c r="D53065">
        <v>31009</v>
      </c>
      <c r="E53065">
        <v>2019</v>
      </c>
      <c r="F53065">
        <v>33000</v>
      </c>
      <c r="G53065">
        <v>101</v>
      </c>
      <c r="H53065">
        <v>201</v>
      </c>
      <c r="I53065">
        <v>304</v>
      </c>
      <c r="J53065">
        <v>412</v>
      </c>
      <c r="K53065">
        <v>508</v>
      </c>
      <c r="L53065">
        <v>632</v>
      </c>
      <c r="M53065">
        <v>1358000</v>
      </c>
      <c r="N53065">
        <v>2</v>
      </c>
    </row>
    <row r="53066" spans="1:14" x14ac:dyDescent="0.2">
      <c r="A53066" s="1" t="s">
        <v>53078</v>
      </c>
      <c r="B53066">
        <v>10207</v>
      </c>
      <c r="C53066">
        <v>21287</v>
      </c>
      <c r="D53066">
        <v>2015</v>
      </c>
      <c r="E53066">
        <v>46000</v>
      </c>
      <c r="F53066">
        <v>101</v>
      </c>
      <c r="G53066">
        <v>200</v>
      </c>
      <c r="H53066">
        <v>410</v>
      </c>
      <c r="I53066">
        <v>137000</v>
      </c>
    </row>
    <row r="53067" spans="1:14" x14ac:dyDescent="0.2">
      <c r="A53067" s="1" t="s">
        <v>53079</v>
      </c>
      <c r="B53067">
        <v>10040</v>
      </c>
      <c r="C53067">
        <v>20276</v>
      </c>
      <c r="D53067">
        <v>31663</v>
      </c>
      <c r="E53067">
        <v>2010</v>
      </c>
      <c r="F53067">
        <v>402000</v>
      </c>
      <c r="G53067">
        <v>100</v>
      </c>
      <c r="H53067">
        <v>201</v>
      </c>
      <c r="I53067">
        <v>419</v>
      </c>
      <c r="J53067">
        <v>302</v>
      </c>
      <c r="K53067">
        <v>504</v>
      </c>
      <c r="L53067">
        <v>683</v>
      </c>
      <c r="M53067">
        <v>355000</v>
      </c>
      <c r="N53067">
        <v>4</v>
      </c>
    </row>
    <row r="53068" spans="1:14" x14ac:dyDescent="0.2">
      <c r="A53068" s="1" t="s">
        <v>53080</v>
      </c>
      <c r="B53068">
        <v>10164</v>
      </c>
      <c r="C53068">
        <v>20410</v>
      </c>
      <c r="D53068">
        <v>30159</v>
      </c>
      <c r="E53068">
        <v>2004</v>
      </c>
      <c r="F53068">
        <v>327000</v>
      </c>
      <c r="G53068">
        <v>100</v>
      </c>
      <c r="H53068">
        <v>204</v>
      </c>
      <c r="I53068">
        <v>308</v>
      </c>
      <c r="J53068">
        <v>408</v>
      </c>
      <c r="K53068">
        <v>508</v>
      </c>
      <c r="L53068">
        <v>641</v>
      </c>
      <c r="M53068">
        <v>285000</v>
      </c>
      <c r="N53068">
        <v>2</v>
      </c>
    </row>
    <row r="53069" spans="1:14" x14ac:dyDescent="0.2">
      <c r="A53069" s="1" t="s">
        <v>53081</v>
      </c>
      <c r="B53069">
        <v>10150</v>
      </c>
      <c r="C53069">
        <v>20077</v>
      </c>
      <c r="D53069">
        <v>30713</v>
      </c>
      <c r="E53069">
        <v>2012</v>
      </c>
      <c r="F53069">
        <v>184000</v>
      </c>
      <c r="G53069">
        <v>100</v>
      </c>
      <c r="H53069">
        <v>201</v>
      </c>
      <c r="I53069">
        <v>308</v>
      </c>
      <c r="J53069">
        <v>419</v>
      </c>
      <c r="K53069">
        <v>508</v>
      </c>
      <c r="L53069">
        <v>640</v>
      </c>
      <c r="M53069">
        <v>500000</v>
      </c>
      <c r="N53069">
        <v>2</v>
      </c>
    </row>
    <row r="53070" spans="1:14" x14ac:dyDescent="0.2">
      <c r="A53070" s="1" t="s">
        <v>53082</v>
      </c>
      <c r="B53070">
        <v>10015</v>
      </c>
      <c r="C53070">
        <v>20177</v>
      </c>
      <c r="D53070">
        <v>33721</v>
      </c>
      <c r="E53070">
        <v>2013</v>
      </c>
      <c r="F53070">
        <v>118000</v>
      </c>
      <c r="G53070">
        <v>102</v>
      </c>
      <c r="H53070">
        <v>200</v>
      </c>
      <c r="I53070">
        <v>317</v>
      </c>
      <c r="J53070">
        <v>415</v>
      </c>
      <c r="K53070">
        <v>508</v>
      </c>
      <c r="L53070">
        <v>683</v>
      </c>
      <c r="M53070">
        <v>1190000</v>
      </c>
      <c r="N53070">
        <v>4</v>
      </c>
    </row>
    <row r="53071" spans="1:14" x14ac:dyDescent="0.2">
      <c r="A53071" s="1" t="s">
        <v>53083</v>
      </c>
      <c r="B53071">
        <v>10180</v>
      </c>
      <c r="C53071">
        <v>20220</v>
      </c>
      <c r="D53071">
        <v>32674</v>
      </c>
      <c r="E53071">
        <v>2009</v>
      </c>
      <c r="F53071">
        <v>246000</v>
      </c>
      <c r="G53071">
        <v>101</v>
      </c>
      <c r="H53071">
        <v>201</v>
      </c>
      <c r="I53071">
        <v>306</v>
      </c>
      <c r="J53071">
        <v>419</v>
      </c>
      <c r="K53071">
        <v>501</v>
      </c>
      <c r="L53071">
        <v>683</v>
      </c>
      <c r="M53071">
        <v>495000</v>
      </c>
      <c r="N53071">
        <v>4</v>
      </c>
    </row>
    <row r="53072" spans="1:14" x14ac:dyDescent="0.2">
      <c r="A53072" s="1" t="s">
        <v>53084</v>
      </c>
      <c r="B53072">
        <v>2013</v>
      </c>
      <c r="C53072">
        <v>418</v>
      </c>
      <c r="D53072">
        <v>660000</v>
      </c>
    </row>
    <row r="53073" spans="1:14" x14ac:dyDescent="0.2">
      <c r="A53073" s="1" t="s">
        <v>53085</v>
      </c>
      <c r="B53073">
        <v>10081</v>
      </c>
      <c r="C53073">
        <v>21212</v>
      </c>
      <c r="D53073">
        <v>31872</v>
      </c>
      <c r="E53073">
        <v>2016</v>
      </c>
      <c r="F53073">
        <v>117000</v>
      </c>
      <c r="G53073">
        <v>102</v>
      </c>
      <c r="H53073">
        <v>204</v>
      </c>
      <c r="I53073">
        <v>304</v>
      </c>
      <c r="J53073">
        <v>402</v>
      </c>
      <c r="K53073">
        <v>508</v>
      </c>
      <c r="L53073">
        <v>601</v>
      </c>
      <c r="M53073">
        <v>1050000</v>
      </c>
      <c r="N53073">
        <v>4</v>
      </c>
    </row>
    <row r="53074" spans="1:14" x14ac:dyDescent="0.2">
      <c r="A53074" s="1" t="s">
        <v>53086</v>
      </c>
      <c r="B53074">
        <v>10207</v>
      </c>
      <c r="C53074">
        <v>21285</v>
      </c>
      <c r="D53074">
        <v>2019</v>
      </c>
      <c r="E53074">
        <v>23000</v>
      </c>
      <c r="F53074">
        <v>101</v>
      </c>
      <c r="G53074">
        <v>200</v>
      </c>
      <c r="H53074">
        <v>410</v>
      </c>
      <c r="I53074">
        <v>215000</v>
      </c>
    </row>
    <row r="53075" spans="1:14" x14ac:dyDescent="0.2">
      <c r="A53075" s="1" t="s">
        <v>53087</v>
      </c>
      <c r="B53075">
        <v>10049</v>
      </c>
      <c r="C53075">
        <v>20758</v>
      </c>
      <c r="D53075">
        <v>31319</v>
      </c>
      <c r="E53075">
        <v>2016</v>
      </c>
      <c r="F53075">
        <v>133000</v>
      </c>
      <c r="G53075">
        <v>100</v>
      </c>
      <c r="H53075">
        <v>201</v>
      </c>
      <c r="I53075">
        <v>309</v>
      </c>
      <c r="J53075">
        <v>408</v>
      </c>
      <c r="K53075">
        <v>508</v>
      </c>
      <c r="L53075">
        <v>601</v>
      </c>
      <c r="M53075">
        <v>650000</v>
      </c>
      <c r="N53075">
        <v>4</v>
      </c>
    </row>
    <row r="53076" spans="1:14" x14ac:dyDescent="0.2">
      <c r="A53076" s="1" t="s">
        <v>53088</v>
      </c>
      <c r="B53076">
        <v>10150</v>
      </c>
      <c r="C53076">
        <v>20073</v>
      </c>
      <c r="D53076">
        <v>30600</v>
      </c>
      <c r="E53076">
        <v>2002</v>
      </c>
      <c r="F53076">
        <v>156000</v>
      </c>
      <c r="G53076">
        <v>100</v>
      </c>
      <c r="H53076">
        <v>200</v>
      </c>
      <c r="I53076">
        <v>308</v>
      </c>
      <c r="J53076">
        <v>408</v>
      </c>
      <c r="K53076">
        <v>508</v>
      </c>
      <c r="L53076">
        <v>683</v>
      </c>
      <c r="M53076">
        <v>334000</v>
      </c>
      <c r="N53076">
        <v>4</v>
      </c>
    </row>
    <row r="53077" spans="1:14" x14ac:dyDescent="0.2">
      <c r="A53077" s="1" t="s">
        <v>53089</v>
      </c>
      <c r="B53077">
        <v>10049</v>
      </c>
      <c r="C53077">
        <v>20492</v>
      </c>
      <c r="D53077">
        <v>30504</v>
      </c>
      <c r="E53077">
        <v>2022</v>
      </c>
      <c r="F53077">
        <v>21000</v>
      </c>
      <c r="G53077">
        <v>102</v>
      </c>
      <c r="H53077">
        <v>200</v>
      </c>
      <c r="I53077">
        <v>304</v>
      </c>
      <c r="J53077">
        <v>412</v>
      </c>
      <c r="K53077">
        <v>508</v>
      </c>
      <c r="L53077">
        <v>686</v>
      </c>
      <c r="M53077">
        <v>985500</v>
      </c>
      <c r="N53077">
        <v>0</v>
      </c>
    </row>
    <row r="53078" spans="1:14" x14ac:dyDescent="0.2">
      <c r="A53078" s="1" t="s">
        <v>53090</v>
      </c>
      <c r="B53078">
        <v>10053</v>
      </c>
      <c r="C53078">
        <v>2023</v>
      </c>
      <c r="D53078">
        <v>365000</v>
      </c>
    </row>
    <row r="53079" spans="1:14" x14ac:dyDescent="0.2">
      <c r="A53079" s="1" t="s">
        <v>53091</v>
      </c>
      <c r="B53079">
        <v>10008</v>
      </c>
      <c r="C53079">
        <v>20187</v>
      </c>
      <c r="D53079">
        <v>2023</v>
      </c>
      <c r="E53079">
        <v>0</v>
      </c>
      <c r="F53079">
        <v>101</v>
      </c>
      <c r="G53079">
        <v>200</v>
      </c>
      <c r="H53079">
        <v>407</v>
      </c>
      <c r="I53079">
        <v>85000</v>
      </c>
    </row>
    <row r="53080" spans="1:14" x14ac:dyDescent="0.2">
      <c r="A53080" s="1" t="s">
        <v>53092</v>
      </c>
      <c r="B53080">
        <v>10146</v>
      </c>
      <c r="C53080">
        <v>20242</v>
      </c>
      <c r="D53080">
        <v>31556</v>
      </c>
      <c r="E53080">
        <v>2015</v>
      </c>
      <c r="F53080">
        <v>103000</v>
      </c>
      <c r="G53080">
        <v>100</v>
      </c>
      <c r="H53080">
        <v>204</v>
      </c>
      <c r="I53080">
        <v>317</v>
      </c>
      <c r="J53080">
        <v>419</v>
      </c>
      <c r="K53080">
        <v>508</v>
      </c>
      <c r="L53080">
        <v>600</v>
      </c>
      <c r="M53080">
        <v>670000</v>
      </c>
      <c r="N53080">
        <v>4</v>
      </c>
    </row>
    <row r="53081" spans="1:14" x14ac:dyDescent="0.2">
      <c r="A53081" s="1" t="s">
        <v>53093</v>
      </c>
      <c r="B53081">
        <v>10008</v>
      </c>
      <c r="C53081">
        <v>20187</v>
      </c>
      <c r="D53081">
        <v>2023</v>
      </c>
      <c r="E53081">
        <v>0</v>
      </c>
      <c r="F53081">
        <v>101</v>
      </c>
      <c r="G53081">
        <v>200</v>
      </c>
      <c r="H53081">
        <v>407</v>
      </c>
      <c r="I53081">
        <v>85000</v>
      </c>
    </row>
    <row r="53082" spans="1:14" x14ac:dyDescent="0.2">
      <c r="A53082" s="1" t="s">
        <v>53094</v>
      </c>
      <c r="B53082">
        <v>10146</v>
      </c>
      <c r="C53082">
        <v>20242</v>
      </c>
      <c r="D53082">
        <v>31556</v>
      </c>
      <c r="E53082">
        <v>2015</v>
      </c>
      <c r="F53082">
        <v>103000</v>
      </c>
      <c r="G53082">
        <v>100</v>
      </c>
      <c r="H53082">
        <v>204</v>
      </c>
      <c r="I53082">
        <v>317</v>
      </c>
      <c r="J53082">
        <v>419</v>
      </c>
      <c r="K53082">
        <v>508</v>
      </c>
      <c r="L53082">
        <v>600</v>
      </c>
      <c r="M53082">
        <v>670000</v>
      </c>
      <c r="N53082">
        <v>4</v>
      </c>
    </row>
    <row r="53083" spans="1:14" x14ac:dyDescent="0.2">
      <c r="A53083" s="1" t="s">
        <v>53095</v>
      </c>
      <c r="B53083">
        <v>10164</v>
      </c>
      <c r="C53083">
        <v>20714</v>
      </c>
      <c r="D53083">
        <v>31254</v>
      </c>
      <c r="E53083">
        <v>2012</v>
      </c>
      <c r="F53083">
        <v>153000</v>
      </c>
      <c r="G53083">
        <v>100</v>
      </c>
      <c r="H53083">
        <v>201</v>
      </c>
      <c r="I53083">
        <v>408</v>
      </c>
      <c r="J53083">
        <v>302</v>
      </c>
      <c r="K53083">
        <v>683</v>
      </c>
      <c r="L53083">
        <v>445000</v>
      </c>
      <c r="M53083">
        <v>4</v>
      </c>
    </row>
    <row r="53084" spans="1:14" x14ac:dyDescent="0.2">
      <c r="A53084" s="1" t="s">
        <v>53096</v>
      </c>
      <c r="B53084">
        <v>10081</v>
      </c>
      <c r="C53084">
        <v>21212</v>
      </c>
      <c r="D53084">
        <v>31472</v>
      </c>
      <c r="E53084">
        <v>2021</v>
      </c>
      <c r="F53084">
        <v>19250</v>
      </c>
      <c r="G53084">
        <v>102</v>
      </c>
      <c r="H53084">
        <v>201</v>
      </c>
      <c r="I53084">
        <v>304</v>
      </c>
      <c r="J53084">
        <v>415</v>
      </c>
      <c r="K53084">
        <v>508</v>
      </c>
      <c r="L53084">
        <v>601</v>
      </c>
      <c r="M53084">
        <v>1400000</v>
      </c>
      <c r="N53084">
        <v>0</v>
      </c>
    </row>
    <row r="53085" spans="1:14" x14ac:dyDescent="0.2">
      <c r="A53085" s="1" t="s">
        <v>53097</v>
      </c>
      <c r="B53085">
        <v>10164</v>
      </c>
      <c r="C53085">
        <v>20571</v>
      </c>
      <c r="D53085">
        <v>31273</v>
      </c>
      <c r="E53085">
        <v>2011</v>
      </c>
      <c r="F53085">
        <v>231000</v>
      </c>
      <c r="G53085">
        <v>100</v>
      </c>
      <c r="H53085">
        <v>201</v>
      </c>
      <c r="I53085">
        <v>317</v>
      </c>
      <c r="J53085">
        <v>408</v>
      </c>
      <c r="K53085">
        <v>508</v>
      </c>
      <c r="L53085">
        <v>607</v>
      </c>
      <c r="M53085">
        <v>565000</v>
      </c>
      <c r="N53085">
        <v>0</v>
      </c>
    </row>
    <row r="53086" spans="1:14" x14ac:dyDescent="0.2">
      <c r="A53086" s="1" t="s">
        <v>53098</v>
      </c>
      <c r="B53086">
        <v>10040</v>
      </c>
      <c r="C53086">
        <v>20325</v>
      </c>
      <c r="D53086">
        <v>31965</v>
      </c>
      <c r="E53086">
        <v>2011</v>
      </c>
      <c r="F53086">
        <v>213800</v>
      </c>
      <c r="G53086">
        <v>101</v>
      </c>
      <c r="H53086">
        <v>204</v>
      </c>
      <c r="I53086">
        <v>317</v>
      </c>
      <c r="J53086">
        <v>403</v>
      </c>
      <c r="K53086">
        <v>508</v>
      </c>
      <c r="L53086">
        <v>625</v>
      </c>
      <c r="M53086">
        <v>575000</v>
      </c>
      <c r="N53086">
        <v>4</v>
      </c>
    </row>
    <row r="53087" spans="1:14" x14ac:dyDescent="0.2">
      <c r="A53087" s="1" t="s">
        <v>53099</v>
      </c>
      <c r="B53087">
        <v>10129</v>
      </c>
      <c r="C53087">
        <v>20095</v>
      </c>
      <c r="D53087">
        <v>31704</v>
      </c>
      <c r="E53087">
        <v>2012</v>
      </c>
      <c r="F53087">
        <v>159500</v>
      </c>
      <c r="G53087">
        <v>101</v>
      </c>
      <c r="H53087">
        <v>204</v>
      </c>
      <c r="I53087">
        <v>308</v>
      </c>
      <c r="J53087">
        <v>409</v>
      </c>
      <c r="K53087">
        <v>508</v>
      </c>
      <c r="L53087">
        <v>644</v>
      </c>
      <c r="M53087">
        <v>725000</v>
      </c>
      <c r="N53087">
        <v>4</v>
      </c>
    </row>
    <row r="53088" spans="1:14" x14ac:dyDescent="0.2">
      <c r="A53088" s="1" t="s">
        <v>53100</v>
      </c>
      <c r="B53088">
        <v>10150</v>
      </c>
      <c r="C53088">
        <v>20106</v>
      </c>
      <c r="D53088">
        <v>32042</v>
      </c>
      <c r="E53088">
        <v>2004</v>
      </c>
      <c r="F53088">
        <v>209700</v>
      </c>
      <c r="G53088">
        <v>101</v>
      </c>
      <c r="H53088">
        <v>200</v>
      </c>
      <c r="I53088">
        <v>308</v>
      </c>
      <c r="J53088">
        <v>412</v>
      </c>
      <c r="K53088">
        <v>508</v>
      </c>
      <c r="L53088">
        <v>682</v>
      </c>
      <c r="M53088">
        <v>380000</v>
      </c>
      <c r="N53088">
        <v>2</v>
      </c>
    </row>
    <row r="53089" spans="1:14" x14ac:dyDescent="0.2">
      <c r="A53089" s="1" t="s">
        <v>53101</v>
      </c>
      <c r="B53089">
        <v>10062</v>
      </c>
      <c r="C53089">
        <v>20479</v>
      </c>
      <c r="D53089">
        <v>34017</v>
      </c>
      <c r="E53089">
        <v>2015</v>
      </c>
      <c r="F53089">
        <v>228000</v>
      </c>
      <c r="G53089">
        <v>100</v>
      </c>
      <c r="H53089">
        <v>201</v>
      </c>
      <c r="I53089">
        <v>403</v>
      </c>
      <c r="J53089">
        <v>302</v>
      </c>
      <c r="K53089">
        <v>683</v>
      </c>
      <c r="L53089">
        <v>510000</v>
      </c>
      <c r="M53089">
        <v>4</v>
      </c>
    </row>
    <row r="53090" spans="1:14" x14ac:dyDescent="0.2">
      <c r="A53090" s="1" t="s">
        <v>53102</v>
      </c>
      <c r="B53090">
        <v>10081</v>
      </c>
      <c r="C53090">
        <v>20639</v>
      </c>
      <c r="D53090">
        <v>32925</v>
      </c>
      <c r="E53090">
        <v>2007</v>
      </c>
      <c r="F53090">
        <v>404000</v>
      </c>
      <c r="G53090">
        <v>100</v>
      </c>
      <c r="H53090">
        <v>201</v>
      </c>
      <c r="I53090">
        <v>403</v>
      </c>
      <c r="J53090">
        <v>311</v>
      </c>
      <c r="K53090">
        <v>683</v>
      </c>
      <c r="L53090">
        <v>235000</v>
      </c>
      <c r="M53090">
        <v>4</v>
      </c>
    </row>
    <row r="53091" spans="1:14" x14ac:dyDescent="0.2">
      <c r="A53091" s="1" t="s">
        <v>53103</v>
      </c>
      <c r="B53091">
        <v>10063</v>
      </c>
      <c r="C53091">
        <v>21187</v>
      </c>
      <c r="D53091">
        <v>31882</v>
      </c>
      <c r="E53091">
        <v>2016</v>
      </c>
      <c r="F53091">
        <v>96000</v>
      </c>
      <c r="G53091">
        <v>100</v>
      </c>
      <c r="H53091">
        <v>201</v>
      </c>
      <c r="I53091">
        <v>409</v>
      </c>
      <c r="J53091">
        <v>302</v>
      </c>
      <c r="K53091">
        <v>683</v>
      </c>
      <c r="L53091">
        <v>780000</v>
      </c>
      <c r="M53091">
        <v>4</v>
      </c>
    </row>
    <row r="53092" spans="1:14" x14ac:dyDescent="0.2">
      <c r="A53092" s="1" t="s">
        <v>53104</v>
      </c>
      <c r="B53092">
        <v>10015</v>
      </c>
      <c r="C53092">
        <v>20177</v>
      </c>
      <c r="D53092">
        <v>33757</v>
      </c>
      <c r="E53092">
        <v>2011</v>
      </c>
      <c r="F53092">
        <v>285000</v>
      </c>
      <c r="G53092">
        <v>102</v>
      </c>
      <c r="H53092">
        <v>201</v>
      </c>
      <c r="I53092">
        <v>308</v>
      </c>
      <c r="J53092">
        <v>403</v>
      </c>
      <c r="K53092">
        <v>508</v>
      </c>
      <c r="L53092">
        <v>625</v>
      </c>
      <c r="M53092">
        <v>650000</v>
      </c>
      <c r="N53092">
        <v>2</v>
      </c>
    </row>
    <row r="53093" spans="1:14" x14ac:dyDescent="0.2">
      <c r="A53093" s="1" t="s">
        <v>53105</v>
      </c>
      <c r="B53093">
        <v>10122</v>
      </c>
      <c r="C53093">
        <v>20417</v>
      </c>
      <c r="D53093">
        <v>31075</v>
      </c>
      <c r="E53093">
        <v>2015</v>
      </c>
      <c r="F53093">
        <v>88000</v>
      </c>
      <c r="G53093">
        <v>101</v>
      </c>
      <c r="H53093">
        <v>200</v>
      </c>
      <c r="I53093">
        <v>307</v>
      </c>
      <c r="J53093">
        <v>412</v>
      </c>
      <c r="K53093">
        <v>508</v>
      </c>
      <c r="L53093">
        <v>686</v>
      </c>
      <c r="M53093">
        <v>951000</v>
      </c>
      <c r="N53093">
        <v>0</v>
      </c>
    </row>
    <row r="53094" spans="1:14" x14ac:dyDescent="0.2">
      <c r="A53094" s="1" t="s">
        <v>53106</v>
      </c>
      <c r="B53094">
        <v>10194</v>
      </c>
      <c r="C53094">
        <v>20424</v>
      </c>
      <c r="D53094">
        <v>30625</v>
      </c>
      <c r="E53094">
        <v>2015</v>
      </c>
      <c r="F53094">
        <v>128000</v>
      </c>
      <c r="G53094">
        <v>102</v>
      </c>
      <c r="H53094">
        <v>201</v>
      </c>
      <c r="I53094">
        <v>317</v>
      </c>
      <c r="J53094">
        <v>403</v>
      </c>
      <c r="K53094">
        <v>508</v>
      </c>
      <c r="L53094">
        <v>601</v>
      </c>
      <c r="M53094">
        <v>699000</v>
      </c>
      <c r="N53094">
        <v>3</v>
      </c>
    </row>
    <row r="53095" spans="1:14" x14ac:dyDescent="0.2">
      <c r="A53095" s="1" t="s">
        <v>53107</v>
      </c>
      <c r="B53095">
        <v>10164</v>
      </c>
      <c r="C53095">
        <v>20714</v>
      </c>
      <c r="D53095">
        <v>31254</v>
      </c>
      <c r="E53095">
        <v>2012</v>
      </c>
      <c r="F53095">
        <v>275000</v>
      </c>
      <c r="G53095">
        <v>100</v>
      </c>
      <c r="H53095">
        <v>201</v>
      </c>
      <c r="I53095">
        <v>403</v>
      </c>
      <c r="J53095">
        <v>319</v>
      </c>
      <c r="K53095">
        <v>504</v>
      </c>
      <c r="L53095">
        <v>600</v>
      </c>
      <c r="M53095">
        <v>350000</v>
      </c>
      <c r="N53095">
        <v>4</v>
      </c>
    </row>
    <row r="53096" spans="1:14" x14ac:dyDescent="0.2">
      <c r="A53096" s="1" t="s">
        <v>53108</v>
      </c>
      <c r="B53096">
        <v>10062</v>
      </c>
      <c r="C53096">
        <v>20756</v>
      </c>
      <c r="D53096">
        <v>30459</v>
      </c>
      <c r="E53096">
        <v>2011</v>
      </c>
      <c r="F53096">
        <v>106000</v>
      </c>
      <c r="G53096">
        <v>100</v>
      </c>
      <c r="H53096">
        <v>201</v>
      </c>
      <c r="I53096">
        <v>317</v>
      </c>
      <c r="J53096">
        <v>407</v>
      </c>
      <c r="K53096">
        <v>508</v>
      </c>
      <c r="L53096">
        <v>686</v>
      </c>
      <c r="M53096">
        <v>480000</v>
      </c>
      <c r="N53096">
        <v>0</v>
      </c>
    </row>
    <row r="53097" spans="1:14" x14ac:dyDescent="0.2">
      <c r="A53097" s="1" t="s">
        <v>53109</v>
      </c>
      <c r="B53097">
        <v>10146</v>
      </c>
      <c r="C53097">
        <v>20242</v>
      </c>
      <c r="D53097">
        <v>31849</v>
      </c>
      <c r="E53097">
        <v>2011</v>
      </c>
      <c r="F53097">
        <v>154315</v>
      </c>
      <c r="G53097">
        <v>100</v>
      </c>
      <c r="H53097">
        <v>204</v>
      </c>
      <c r="I53097">
        <v>308</v>
      </c>
      <c r="J53097">
        <v>419</v>
      </c>
      <c r="K53097">
        <v>508</v>
      </c>
      <c r="L53097">
        <v>683</v>
      </c>
      <c r="M53097">
        <v>639000</v>
      </c>
      <c r="N53097">
        <v>4</v>
      </c>
    </row>
    <row r="53098" spans="1:14" x14ac:dyDescent="0.2">
      <c r="A53098" s="1" t="s">
        <v>53110</v>
      </c>
      <c r="B53098">
        <v>10062</v>
      </c>
      <c r="C53098">
        <v>20517</v>
      </c>
      <c r="D53098">
        <v>30684</v>
      </c>
      <c r="E53098">
        <v>2020</v>
      </c>
      <c r="F53098">
        <v>28000</v>
      </c>
      <c r="G53098">
        <v>100</v>
      </c>
      <c r="H53098">
        <v>200</v>
      </c>
      <c r="I53098">
        <v>317</v>
      </c>
      <c r="J53098">
        <v>415</v>
      </c>
      <c r="K53098">
        <v>508</v>
      </c>
      <c r="L53098">
        <v>686</v>
      </c>
      <c r="M53098">
        <v>680000</v>
      </c>
      <c r="N53098">
        <v>0</v>
      </c>
    </row>
    <row r="53099" spans="1:14" x14ac:dyDescent="0.2">
      <c r="A53099" s="1" t="s">
        <v>53111</v>
      </c>
      <c r="B53099">
        <v>10081</v>
      </c>
      <c r="C53099">
        <v>21369</v>
      </c>
      <c r="D53099">
        <v>30573</v>
      </c>
      <c r="E53099">
        <v>2015</v>
      </c>
      <c r="F53099">
        <v>150500</v>
      </c>
      <c r="G53099">
        <v>100</v>
      </c>
      <c r="H53099">
        <v>201</v>
      </c>
      <c r="I53099">
        <v>308</v>
      </c>
      <c r="J53099">
        <v>404</v>
      </c>
      <c r="K53099">
        <v>508</v>
      </c>
      <c r="L53099">
        <v>686</v>
      </c>
      <c r="M53099">
        <v>705000</v>
      </c>
      <c r="N53099">
        <v>0</v>
      </c>
    </row>
    <row r="53100" spans="1:14" x14ac:dyDescent="0.2">
      <c r="A53100" s="1" t="s">
        <v>53112</v>
      </c>
      <c r="B53100">
        <v>10164</v>
      </c>
      <c r="C53100">
        <v>21120</v>
      </c>
      <c r="D53100">
        <v>31329</v>
      </c>
      <c r="E53100">
        <v>2017</v>
      </c>
      <c r="F53100">
        <v>110000</v>
      </c>
      <c r="G53100">
        <v>100</v>
      </c>
      <c r="H53100">
        <v>201</v>
      </c>
      <c r="I53100">
        <v>317</v>
      </c>
      <c r="J53100">
        <v>403</v>
      </c>
      <c r="K53100">
        <v>508</v>
      </c>
      <c r="L53100">
        <v>683</v>
      </c>
      <c r="M53100">
        <v>645000</v>
      </c>
      <c r="N53100">
        <v>4</v>
      </c>
    </row>
    <row r="53101" spans="1:14" x14ac:dyDescent="0.2">
      <c r="A53101" s="1" t="s">
        <v>53113</v>
      </c>
      <c r="B53101">
        <v>10203</v>
      </c>
      <c r="C53101">
        <v>20623</v>
      </c>
      <c r="D53101">
        <v>32008</v>
      </c>
      <c r="E53101">
        <v>2010</v>
      </c>
      <c r="F53101">
        <v>150000</v>
      </c>
      <c r="G53101">
        <v>100</v>
      </c>
      <c r="H53101">
        <v>204</v>
      </c>
      <c r="I53101">
        <v>307</v>
      </c>
      <c r="J53101">
        <v>419</v>
      </c>
      <c r="K53101">
        <v>508</v>
      </c>
      <c r="L53101">
        <v>683</v>
      </c>
      <c r="M53101">
        <v>665000</v>
      </c>
      <c r="N53101">
        <v>4</v>
      </c>
    </row>
    <row r="53102" spans="1:14" x14ac:dyDescent="0.2">
      <c r="A53102" s="1" t="s">
        <v>53114</v>
      </c>
      <c r="B53102">
        <v>10081</v>
      </c>
      <c r="C53102">
        <v>20618</v>
      </c>
      <c r="D53102">
        <v>30632</v>
      </c>
      <c r="E53102">
        <v>2010</v>
      </c>
      <c r="F53102">
        <v>125000</v>
      </c>
      <c r="G53102">
        <v>100</v>
      </c>
      <c r="H53102">
        <v>200</v>
      </c>
      <c r="I53102">
        <v>308</v>
      </c>
      <c r="J53102">
        <v>414</v>
      </c>
      <c r="K53102">
        <v>508</v>
      </c>
      <c r="L53102">
        <v>626</v>
      </c>
      <c r="M53102">
        <v>400000</v>
      </c>
      <c r="N53102">
        <v>0</v>
      </c>
    </row>
    <row r="53103" spans="1:14" x14ac:dyDescent="0.2">
      <c r="A53103" s="1" t="s">
        <v>53115</v>
      </c>
      <c r="B53103">
        <v>10081</v>
      </c>
      <c r="C53103">
        <v>20723</v>
      </c>
      <c r="D53103">
        <v>31438</v>
      </c>
      <c r="E53103">
        <v>2019</v>
      </c>
      <c r="F53103">
        <v>115000</v>
      </c>
      <c r="G53103">
        <v>102</v>
      </c>
      <c r="H53103">
        <v>201</v>
      </c>
      <c r="I53103">
        <v>304</v>
      </c>
      <c r="J53103">
        <v>419</v>
      </c>
      <c r="K53103">
        <v>508</v>
      </c>
      <c r="L53103">
        <v>683</v>
      </c>
      <c r="M53103">
        <v>1000000</v>
      </c>
      <c r="N53103">
        <v>4</v>
      </c>
    </row>
    <row r="53104" spans="1:14" x14ac:dyDescent="0.2">
      <c r="A53104" s="1" t="s">
        <v>53116</v>
      </c>
      <c r="B53104">
        <v>10164</v>
      </c>
      <c r="C53104">
        <v>21120</v>
      </c>
      <c r="D53104">
        <v>31329</v>
      </c>
      <c r="E53104">
        <v>2017</v>
      </c>
      <c r="F53104">
        <v>110000</v>
      </c>
      <c r="G53104">
        <v>100</v>
      </c>
      <c r="H53104">
        <v>201</v>
      </c>
      <c r="I53104">
        <v>317</v>
      </c>
      <c r="J53104">
        <v>403</v>
      </c>
      <c r="K53104">
        <v>508</v>
      </c>
      <c r="L53104">
        <v>683</v>
      </c>
      <c r="M53104">
        <v>680000</v>
      </c>
      <c r="N53104">
        <v>4</v>
      </c>
    </row>
    <row r="53105" spans="1:14" x14ac:dyDescent="0.2">
      <c r="A53105" s="1" t="s">
        <v>53117</v>
      </c>
      <c r="B53105">
        <v>10040</v>
      </c>
      <c r="C53105">
        <v>20314</v>
      </c>
      <c r="D53105">
        <v>30716</v>
      </c>
      <c r="E53105">
        <v>2015</v>
      </c>
      <c r="F53105">
        <v>101500</v>
      </c>
      <c r="G53105">
        <v>100</v>
      </c>
      <c r="H53105">
        <v>201</v>
      </c>
      <c r="I53105">
        <v>308</v>
      </c>
      <c r="J53105">
        <v>403</v>
      </c>
      <c r="K53105">
        <v>508</v>
      </c>
      <c r="L53105">
        <v>683</v>
      </c>
      <c r="M53105">
        <v>599750</v>
      </c>
      <c r="N53105">
        <v>4</v>
      </c>
    </row>
    <row r="53106" spans="1:14" x14ac:dyDescent="0.2">
      <c r="A53106" s="1" t="s">
        <v>53118</v>
      </c>
      <c r="B53106">
        <v>10176</v>
      </c>
      <c r="C53106">
        <v>20750</v>
      </c>
      <c r="D53106">
        <v>31934</v>
      </c>
      <c r="E53106">
        <v>2016</v>
      </c>
      <c r="F53106">
        <v>42100</v>
      </c>
      <c r="G53106">
        <v>100</v>
      </c>
      <c r="H53106">
        <v>201</v>
      </c>
      <c r="I53106">
        <v>308</v>
      </c>
      <c r="J53106">
        <v>403</v>
      </c>
      <c r="K53106">
        <v>508</v>
      </c>
      <c r="L53106">
        <v>683</v>
      </c>
      <c r="M53106">
        <v>899000</v>
      </c>
      <c r="N53106">
        <v>4</v>
      </c>
    </row>
    <row r="53107" spans="1:14" x14ac:dyDescent="0.2">
      <c r="A53107" s="1" t="s">
        <v>53119</v>
      </c>
      <c r="B53107">
        <v>10062</v>
      </c>
      <c r="C53107">
        <v>20756</v>
      </c>
      <c r="D53107">
        <v>30459</v>
      </c>
      <c r="E53107">
        <v>2012</v>
      </c>
      <c r="F53107">
        <v>155000</v>
      </c>
      <c r="G53107">
        <v>100</v>
      </c>
      <c r="H53107">
        <v>201</v>
      </c>
      <c r="I53107">
        <v>317</v>
      </c>
      <c r="J53107">
        <v>403</v>
      </c>
      <c r="K53107">
        <v>508</v>
      </c>
      <c r="L53107">
        <v>632</v>
      </c>
      <c r="M53107">
        <v>465000</v>
      </c>
      <c r="N53107">
        <v>2</v>
      </c>
    </row>
    <row r="53108" spans="1:14" x14ac:dyDescent="0.2">
      <c r="A53108" s="1" t="s">
        <v>53120</v>
      </c>
      <c r="B53108">
        <v>10081</v>
      </c>
      <c r="C53108">
        <v>21369</v>
      </c>
      <c r="D53108">
        <v>30573</v>
      </c>
      <c r="E53108">
        <v>2016</v>
      </c>
      <c r="F53108">
        <v>116000</v>
      </c>
      <c r="G53108">
        <v>100</v>
      </c>
      <c r="H53108">
        <v>201</v>
      </c>
      <c r="I53108">
        <v>308</v>
      </c>
      <c r="J53108">
        <v>409</v>
      </c>
      <c r="K53108">
        <v>508</v>
      </c>
      <c r="L53108">
        <v>607</v>
      </c>
      <c r="M53108">
        <v>640000</v>
      </c>
      <c r="N53108">
        <v>2</v>
      </c>
    </row>
    <row r="53109" spans="1:14" x14ac:dyDescent="0.2">
      <c r="A53109" s="1" t="s">
        <v>53121</v>
      </c>
      <c r="B53109">
        <v>10194</v>
      </c>
      <c r="C53109">
        <v>20424</v>
      </c>
      <c r="D53109">
        <v>30607</v>
      </c>
      <c r="E53109">
        <v>2013</v>
      </c>
      <c r="F53109">
        <v>90500</v>
      </c>
      <c r="G53109">
        <v>102</v>
      </c>
      <c r="H53109">
        <v>201</v>
      </c>
      <c r="I53109">
        <v>317</v>
      </c>
      <c r="J53109">
        <v>409</v>
      </c>
      <c r="K53109">
        <v>508</v>
      </c>
      <c r="L53109">
        <v>683</v>
      </c>
      <c r="M53109">
        <v>795000</v>
      </c>
      <c r="N53109">
        <v>4</v>
      </c>
    </row>
    <row r="53110" spans="1:14" x14ac:dyDescent="0.2">
      <c r="A53110" s="1" t="s">
        <v>53122</v>
      </c>
      <c r="B53110">
        <v>10150</v>
      </c>
      <c r="C53110">
        <v>20071</v>
      </c>
      <c r="D53110">
        <v>30240</v>
      </c>
      <c r="E53110">
        <v>2023</v>
      </c>
      <c r="F53110">
        <v>3700</v>
      </c>
      <c r="G53110">
        <v>101</v>
      </c>
      <c r="H53110">
        <v>200</v>
      </c>
      <c r="I53110">
        <v>304</v>
      </c>
      <c r="J53110">
        <v>412</v>
      </c>
      <c r="K53110">
        <v>508</v>
      </c>
      <c r="L53110">
        <v>686</v>
      </c>
      <c r="M53110">
        <v>1175000</v>
      </c>
      <c r="N53110">
        <v>0</v>
      </c>
    </row>
    <row r="53111" spans="1:14" x14ac:dyDescent="0.2">
      <c r="A53111" s="1" t="s">
        <v>53123</v>
      </c>
      <c r="B53111">
        <v>10177</v>
      </c>
      <c r="C53111">
        <v>20556</v>
      </c>
      <c r="D53111">
        <v>30596</v>
      </c>
      <c r="E53111">
        <v>2008</v>
      </c>
      <c r="F53111">
        <v>105000</v>
      </c>
      <c r="G53111">
        <v>100</v>
      </c>
      <c r="H53111">
        <v>200</v>
      </c>
      <c r="I53111">
        <v>308</v>
      </c>
      <c r="J53111">
        <v>409</v>
      </c>
      <c r="K53111">
        <v>508</v>
      </c>
      <c r="L53111">
        <v>610</v>
      </c>
      <c r="M53111">
        <v>458000</v>
      </c>
      <c r="N53111">
        <v>1</v>
      </c>
    </row>
    <row r="53112" spans="1:14" x14ac:dyDescent="0.2">
      <c r="A53112" s="1" t="s">
        <v>53124</v>
      </c>
      <c r="B53112">
        <v>10004</v>
      </c>
      <c r="C53112">
        <v>20389</v>
      </c>
      <c r="D53112">
        <v>2021</v>
      </c>
      <c r="E53112">
        <v>27650</v>
      </c>
      <c r="F53112">
        <v>101</v>
      </c>
      <c r="G53112">
        <v>200</v>
      </c>
      <c r="H53112">
        <v>412</v>
      </c>
      <c r="I53112">
        <v>30000</v>
      </c>
    </row>
    <row r="53113" spans="1:14" x14ac:dyDescent="0.2">
      <c r="A53113" s="1" t="s">
        <v>53125</v>
      </c>
      <c r="B53113">
        <v>10164</v>
      </c>
      <c r="C53113">
        <v>20801</v>
      </c>
      <c r="D53113">
        <v>31254</v>
      </c>
      <c r="E53113">
        <v>2005</v>
      </c>
      <c r="F53113">
        <v>281000</v>
      </c>
      <c r="G53113">
        <v>100</v>
      </c>
      <c r="H53113">
        <v>201</v>
      </c>
      <c r="I53113">
        <v>308</v>
      </c>
      <c r="J53113">
        <v>404</v>
      </c>
      <c r="K53113">
        <v>508</v>
      </c>
      <c r="L53113">
        <v>683</v>
      </c>
      <c r="M53113">
        <v>330000</v>
      </c>
      <c r="N53113">
        <v>4</v>
      </c>
    </row>
    <row r="53114" spans="1:14" x14ac:dyDescent="0.2">
      <c r="A53114" s="1" t="s">
        <v>53126</v>
      </c>
      <c r="B53114">
        <v>10203</v>
      </c>
      <c r="C53114">
        <v>20434</v>
      </c>
      <c r="D53114">
        <v>34201</v>
      </c>
      <c r="E53114">
        <v>2015</v>
      </c>
      <c r="F53114">
        <v>205000</v>
      </c>
      <c r="G53114">
        <v>100</v>
      </c>
      <c r="H53114">
        <v>201</v>
      </c>
      <c r="I53114">
        <v>403</v>
      </c>
      <c r="J53114">
        <v>1190000</v>
      </c>
    </row>
    <row r="53115" spans="1:14" x14ac:dyDescent="0.2">
      <c r="A53115" s="1" t="s">
        <v>53127</v>
      </c>
      <c r="B53115">
        <v>10203</v>
      </c>
      <c r="C53115">
        <v>21203</v>
      </c>
      <c r="D53115">
        <v>32723</v>
      </c>
      <c r="E53115">
        <v>2015</v>
      </c>
      <c r="F53115">
        <v>157000</v>
      </c>
      <c r="G53115">
        <v>100</v>
      </c>
      <c r="H53115">
        <v>201</v>
      </c>
      <c r="I53115">
        <v>403</v>
      </c>
      <c r="J53115">
        <v>302</v>
      </c>
      <c r="K53115">
        <v>683</v>
      </c>
      <c r="L53115">
        <v>890000</v>
      </c>
      <c r="M53115">
        <v>4</v>
      </c>
    </row>
    <row r="53116" spans="1:14" x14ac:dyDescent="0.2">
      <c r="A53116" s="1" t="s">
        <v>53128</v>
      </c>
      <c r="B53116">
        <v>10164</v>
      </c>
      <c r="C53116">
        <v>20410</v>
      </c>
      <c r="D53116">
        <v>31286</v>
      </c>
      <c r="E53116">
        <v>2018</v>
      </c>
      <c r="F53116">
        <v>127000</v>
      </c>
      <c r="G53116">
        <v>100</v>
      </c>
      <c r="H53116">
        <v>201</v>
      </c>
      <c r="I53116">
        <v>308</v>
      </c>
      <c r="J53116">
        <v>403</v>
      </c>
      <c r="K53116">
        <v>683</v>
      </c>
      <c r="L53116">
        <v>582000</v>
      </c>
      <c r="M53116">
        <v>4</v>
      </c>
    </row>
    <row r="53117" spans="1:14" x14ac:dyDescent="0.2">
      <c r="A53117" s="1" t="s">
        <v>53129</v>
      </c>
      <c r="B53117">
        <v>10150</v>
      </c>
      <c r="C53117">
        <v>20144</v>
      </c>
      <c r="D53117">
        <v>32064</v>
      </c>
      <c r="E53117">
        <v>2012</v>
      </c>
      <c r="F53117">
        <v>221000</v>
      </c>
      <c r="G53117">
        <v>102</v>
      </c>
      <c r="H53117">
        <v>201</v>
      </c>
      <c r="I53117">
        <v>317</v>
      </c>
      <c r="J53117">
        <v>403</v>
      </c>
      <c r="K53117">
        <v>508</v>
      </c>
      <c r="L53117">
        <v>636</v>
      </c>
      <c r="M53117">
        <v>610000</v>
      </c>
      <c r="N53117">
        <v>3</v>
      </c>
    </row>
    <row r="53118" spans="1:14" x14ac:dyDescent="0.2">
      <c r="A53118" s="1" t="s">
        <v>53130</v>
      </c>
      <c r="B53118">
        <v>10203</v>
      </c>
      <c r="C53118">
        <v>20434</v>
      </c>
      <c r="D53118">
        <v>34264</v>
      </c>
      <c r="E53118">
        <v>2021</v>
      </c>
      <c r="F53118">
        <v>33000</v>
      </c>
      <c r="G53118">
        <v>100</v>
      </c>
      <c r="H53118">
        <v>201</v>
      </c>
      <c r="I53118">
        <v>403</v>
      </c>
      <c r="J53118">
        <v>1820000</v>
      </c>
    </row>
    <row r="53119" spans="1:14" x14ac:dyDescent="0.2">
      <c r="A53119" s="1" t="s">
        <v>53131</v>
      </c>
      <c r="B53119">
        <v>10040</v>
      </c>
      <c r="C53119">
        <v>20309</v>
      </c>
      <c r="D53119">
        <v>31675</v>
      </c>
      <c r="E53119">
        <v>2015</v>
      </c>
      <c r="F53119">
        <v>60000</v>
      </c>
      <c r="G53119">
        <v>100</v>
      </c>
      <c r="H53119">
        <v>201</v>
      </c>
      <c r="I53119">
        <v>317</v>
      </c>
      <c r="J53119">
        <v>408</v>
      </c>
      <c r="K53119">
        <v>508</v>
      </c>
      <c r="L53119">
        <v>683</v>
      </c>
      <c r="M53119">
        <v>645000</v>
      </c>
      <c r="N53119">
        <v>4</v>
      </c>
    </row>
    <row r="53120" spans="1:14" x14ac:dyDescent="0.2">
      <c r="A53120" s="1" t="s">
        <v>53132</v>
      </c>
      <c r="B53120">
        <v>10018</v>
      </c>
      <c r="C53120">
        <v>20096</v>
      </c>
      <c r="D53120">
        <v>33270</v>
      </c>
      <c r="E53120">
        <v>1998</v>
      </c>
      <c r="F53120">
        <v>212000</v>
      </c>
      <c r="G53120">
        <v>101</v>
      </c>
      <c r="H53120">
        <v>204</v>
      </c>
      <c r="I53120">
        <v>307</v>
      </c>
      <c r="J53120">
        <v>413</v>
      </c>
      <c r="K53120">
        <v>507</v>
      </c>
      <c r="L53120">
        <v>633</v>
      </c>
      <c r="M53120">
        <v>375000</v>
      </c>
      <c r="N53120">
        <v>4</v>
      </c>
    </row>
    <row r="53121" spans="1:14" x14ac:dyDescent="0.2">
      <c r="A53121" s="1" t="s">
        <v>53133</v>
      </c>
      <c r="B53121">
        <v>10077</v>
      </c>
      <c r="C53121">
        <v>20366</v>
      </c>
      <c r="D53121">
        <v>2013</v>
      </c>
      <c r="E53121">
        <v>121000</v>
      </c>
      <c r="F53121">
        <v>101</v>
      </c>
      <c r="G53121">
        <v>200</v>
      </c>
      <c r="H53121">
        <v>700000</v>
      </c>
    </row>
    <row r="53122" spans="1:14" x14ac:dyDescent="0.2">
      <c r="A53122" s="1" t="s">
        <v>53134</v>
      </c>
      <c r="B53122">
        <v>10062</v>
      </c>
      <c r="C53122">
        <v>20569</v>
      </c>
      <c r="D53122">
        <v>34093</v>
      </c>
      <c r="E53122">
        <v>2022</v>
      </c>
      <c r="F53122">
        <v>12500</v>
      </c>
      <c r="G53122">
        <v>100</v>
      </c>
      <c r="H53122">
        <v>201</v>
      </c>
      <c r="I53122">
        <v>403</v>
      </c>
      <c r="J53122">
        <v>302</v>
      </c>
      <c r="K53122">
        <v>686</v>
      </c>
      <c r="L53122">
        <v>619900</v>
      </c>
      <c r="M53122">
        <v>0</v>
      </c>
    </row>
    <row r="53123" spans="1:14" x14ac:dyDescent="0.2">
      <c r="A53123" s="1" t="s">
        <v>53135</v>
      </c>
      <c r="B53123">
        <v>10183</v>
      </c>
      <c r="C53123">
        <v>20747</v>
      </c>
      <c r="D53123">
        <v>32604</v>
      </c>
      <c r="E53123">
        <v>2000</v>
      </c>
      <c r="F53123">
        <v>370000</v>
      </c>
      <c r="G53123">
        <v>101</v>
      </c>
      <c r="H53123">
        <v>204</v>
      </c>
      <c r="I53123">
        <v>317</v>
      </c>
      <c r="J53123">
        <v>408</v>
      </c>
      <c r="K53123">
        <v>501</v>
      </c>
      <c r="L53123">
        <v>683</v>
      </c>
      <c r="M53123">
        <v>309500</v>
      </c>
      <c r="N53123">
        <v>4</v>
      </c>
    </row>
    <row r="53124" spans="1:14" x14ac:dyDescent="0.2">
      <c r="A53124" s="1" t="s">
        <v>53136</v>
      </c>
      <c r="B53124">
        <v>10177</v>
      </c>
      <c r="C53124">
        <v>21114</v>
      </c>
      <c r="D53124">
        <v>31934</v>
      </c>
      <c r="E53124">
        <v>2019</v>
      </c>
      <c r="F53124">
        <v>130000</v>
      </c>
      <c r="G53124">
        <v>102</v>
      </c>
      <c r="H53124">
        <v>201</v>
      </c>
      <c r="I53124">
        <v>400</v>
      </c>
      <c r="J53124">
        <v>308</v>
      </c>
      <c r="K53124">
        <v>508</v>
      </c>
      <c r="L53124">
        <v>632</v>
      </c>
      <c r="M53124">
        <v>1350000</v>
      </c>
      <c r="N53124">
        <v>1</v>
      </c>
    </row>
    <row r="53125" spans="1:14" x14ac:dyDescent="0.2">
      <c r="A53125" s="1" t="s">
        <v>53137</v>
      </c>
      <c r="B53125">
        <v>10018</v>
      </c>
      <c r="C53125">
        <v>20096</v>
      </c>
      <c r="D53125">
        <v>33319</v>
      </c>
      <c r="E53125">
        <v>2013</v>
      </c>
      <c r="F53125">
        <v>101000</v>
      </c>
      <c r="G53125">
        <v>101</v>
      </c>
      <c r="H53125">
        <v>200</v>
      </c>
      <c r="I53125">
        <v>317</v>
      </c>
      <c r="J53125">
        <v>403</v>
      </c>
      <c r="K53125">
        <v>507</v>
      </c>
      <c r="L53125">
        <v>620</v>
      </c>
      <c r="M53125">
        <v>1249000</v>
      </c>
      <c r="N53125">
        <v>4</v>
      </c>
    </row>
    <row r="53126" spans="1:14" x14ac:dyDescent="0.2">
      <c r="A53126" s="1" t="s">
        <v>53138</v>
      </c>
      <c r="B53126">
        <v>10177</v>
      </c>
      <c r="C53126">
        <v>20717</v>
      </c>
      <c r="D53126">
        <v>31926</v>
      </c>
      <c r="E53126">
        <v>2020</v>
      </c>
      <c r="F53126">
        <v>94000</v>
      </c>
      <c r="G53126">
        <v>102</v>
      </c>
      <c r="H53126">
        <v>201</v>
      </c>
      <c r="I53126">
        <v>304</v>
      </c>
      <c r="J53126">
        <v>406</v>
      </c>
      <c r="K53126">
        <v>508</v>
      </c>
      <c r="L53126">
        <v>686</v>
      </c>
      <c r="M53126">
        <v>1265000</v>
      </c>
      <c r="N53126">
        <v>0</v>
      </c>
    </row>
    <row r="53127" spans="1:14" x14ac:dyDescent="0.2">
      <c r="A53127" s="1" t="s">
        <v>53139</v>
      </c>
      <c r="B53127">
        <v>10203</v>
      </c>
      <c r="C53127">
        <v>20623</v>
      </c>
      <c r="D53127">
        <v>31229</v>
      </c>
      <c r="E53127">
        <v>2020</v>
      </c>
      <c r="F53127">
        <v>80250</v>
      </c>
      <c r="G53127">
        <v>102</v>
      </c>
      <c r="H53127">
        <v>200</v>
      </c>
      <c r="I53127">
        <v>308</v>
      </c>
      <c r="J53127">
        <v>403</v>
      </c>
      <c r="K53127">
        <v>508</v>
      </c>
      <c r="L53127">
        <v>686</v>
      </c>
      <c r="M53127">
        <v>1150000</v>
      </c>
      <c r="N53127">
        <v>0</v>
      </c>
    </row>
    <row r="53128" spans="1:14" x14ac:dyDescent="0.2">
      <c r="A53128" s="1" t="s">
        <v>53140</v>
      </c>
      <c r="B53128">
        <v>10203</v>
      </c>
      <c r="C53128">
        <v>20623</v>
      </c>
      <c r="D53128">
        <v>30922</v>
      </c>
      <c r="E53128">
        <v>2015</v>
      </c>
      <c r="F53128">
        <v>117000</v>
      </c>
      <c r="G53128">
        <v>100</v>
      </c>
      <c r="H53128">
        <v>200</v>
      </c>
      <c r="I53128">
        <v>308</v>
      </c>
      <c r="J53128">
        <v>412</v>
      </c>
      <c r="K53128">
        <v>508</v>
      </c>
      <c r="L53128">
        <v>686</v>
      </c>
      <c r="M53128">
        <v>900000</v>
      </c>
      <c r="N53128">
        <v>0</v>
      </c>
    </row>
    <row r="53129" spans="1:14" x14ac:dyDescent="0.2">
      <c r="A53129" s="1" t="s">
        <v>53141</v>
      </c>
      <c r="B53129">
        <v>10164</v>
      </c>
      <c r="C53129">
        <v>20410</v>
      </c>
      <c r="D53129">
        <v>30790</v>
      </c>
      <c r="E53129">
        <v>2001</v>
      </c>
      <c r="F53129">
        <v>340000</v>
      </c>
      <c r="G53129">
        <v>100</v>
      </c>
      <c r="H53129">
        <v>204</v>
      </c>
      <c r="I53129">
        <v>317</v>
      </c>
      <c r="J53129">
        <v>404</v>
      </c>
      <c r="K53129">
        <v>683</v>
      </c>
      <c r="L53129">
        <v>245000</v>
      </c>
      <c r="M53129">
        <v>4</v>
      </c>
    </row>
    <row r="53130" spans="1:14" x14ac:dyDescent="0.2">
      <c r="A53130" s="1" t="s">
        <v>53142</v>
      </c>
      <c r="B53130">
        <v>10164</v>
      </c>
      <c r="C53130">
        <v>20801</v>
      </c>
      <c r="D53130">
        <v>30544</v>
      </c>
      <c r="E53130">
        <v>2005</v>
      </c>
      <c r="F53130">
        <v>324000</v>
      </c>
      <c r="G53130">
        <v>100</v>
      </c>
      <c r="H53130">
        <v>204</v>
      </c>
      <c r="I53130">
        <v>307</v>
      </c>
      <c r="J53130">
        <v>407</v>
      </c>
      <c r="K53130">
        <v>508</v>
      </c>
      <c r="L53130">
        <v>683</v>
      </c>
      <c r="M53130">
        <v>325000</v>
      </c>
      <c r="N53130">
        <v>4</v>
      </c>
    </row>
    <row r="53131" spans="1:14" x14ac:dyDescent="0.2">
      <c r="A53131" s="1" t="s">
        <v>53143</v>
      </c>
      <c r="B53131">
        <v>10164</v>
      </c>
      <c r="C53131">
        <v>20801</v>
      </c>
      <c r="D53131">
        <v>31273</v>
      </c>
      <c r="E53131">
        <v>2008</v>
      </c>
      <c r="F53131">
        <v>200000</v>
      </c>
      <c r="G53131">
        <v>100</v>
      </c>
      <c r="H53131">
        <v>201</v>
      </c>
      <c r="I53131">
        <v>308</v>
      </c>
      <c r="J53131">
        <v>408</v>
      </c>
      <c r="K53131">
        <v>508</v>
      </c>
      <c r="L53131">
        <v>605</v>
      </c>
      <c r="M53131">
        <v>420000</v>
      </c>
      <c r="N53131">
        <v>2</v>
      </c>
    </row>
    <row r="53132" spans="1:14" x14ac:dyDescent="0.2">
      <c r="A53132" s="1" t="s">
        <v>53144</v>
      </c>
      <c r="B53132">
        <v>10062</v>
      </c>
      <c r="C53132">
        <v>20517</v>
      </c>
      <c r="D53132">
        <v>30679</v>
      </c>
      <c r="E53132">
        <v>2019</v>
      </c>
      <c r="F53132">
        <v>33000</v>
      </c>
      <c r="G53132">
        <v>100</v>
      </c>
      <c r="H53132">
        <v>200</v>
      </c>
      <c r="I53132">
        <v>317</v>
      </c>
      <c r="J53132">
        <v>403</v>
      </c>
      <c r="K53132">
        <v>508</v>
      </c>
      <c r="L53132">
        <v>686</v>
      </c>
      <c r="M53132">
        <v>625000</v>
      </c>
      <c r="N53132">
        <v>0</v>
      </c>
    </row>
    <row r="53133" spans="1:14" x14ac:dyDescent="0.2">
      <c r="A53133" s="1" t="s">
        <v>53145</v>
      </c>
      <c r="B53133">
        <v>10063</v>
      </c>
      <c r="C53133">
        <v>20567</v>
      </c>
      <c r="D53133">
        <v>30942</v>
      </c>
      <c r="E53133">
        <v>2012</v>
      </c>
      <c r="F53133">
        <v>130000</v>
      </c>
      <c r="G53133">
        <v>101</v>
      </c>
      <c r="H53133">
        <v>200</v>
      </c>
      <c r="I53133">
        <v>308</v>
      </c>
      <c r="J53133">
        <v>419</v>
      </c>
      <c r="K53133">
        <v>508</v>
      </c>
      <c r="L53133">
        <v>683</v>
      </c>
      <c r="M53133">
        <v>619000</v>
      </c>
      <c r="N53133">
        <v>4</v>
      </c>
    </row>
    <row r="53134" spans="1:14" x14ac:dyDescent="0.2">
      <c r="A53134" s="1" t="s">
        <v>53146</v>
      </c>
      <c r="B53134">
        <v>10040</v>
      </c>
      <c r="C53134">
        <v>20276</v>
      </c>
      <c r="D53134">
        <v>31022</v>
      </c>
      <c r="E53134">
        <v>2022</v>
      </c>
      <c r="F53134">
        <v>50000</v>
      </c>
      <c r="G53134">
        <v>101</v>
      </c>
      <c r="H53134">
        <v>201</v>
      </c>
      <c r="I53134">
        <v>407</v>
      </c>
      <c r="J53134">
        <v>302</v>
      </c>
      <c r="K53134">
        <v>504</v>
      </c>
      <c r="L53134">
        <v>683</v>
      </c>
      <c r="M53134">
        <v>949999</v>
      </c>
      <c r="N53134">
        <v>4</v>
      </c>
    </row>
    <row r="53135" spans="1:14" x14ac:dyDescent="0.2">
      <c r="A53135" s="1" t="s">
        <v>53147</v>
      </c>
      <c r="B53135">
        <v>10146</v>
      </c>
      <c r="C53135">
        <v>21265</v>
      </c>
      <c r="D53135">
        <v>32243</v>
      </c>
      <c r="E53135">
        <v>2005</v>
      </c>
      <c r="F53135">
        <v>356000</v>
      </c>
      <c r="G53135">
        <v>100</v>
      </c>
      <c r="H53135">
        <v>201</v>
      </c>
      <c r="I53135">
        <v>409</v>
      </c>
      <c r="J53135">
        <v>302</v>
      </c>
      <c r="K53135">
        <v>686</v>
      </c>
      <c r="L53135">
        <v>380000</v>
      </c>
      <c r="M53135">
        <v>0</v>
      </c>
    </row>
    <row r="53136" spans="1:14" x14ac:dyDescent="0.2">
      <c r="A53136" s="1" t="s">
        <v>53148</v>
      </c>
      <c r="B53136">
        <v>10146</v>
      </c>
      <c r="C53136">
        <v>20242</v>
      </c>
      <c r="D53136">
        <v>30824</v>
      </c>
      <c r="E53136">
        <v>2015</v>
      </c>
      <c r="F53136">
        <v>125000</v>
      </c>
      <c r="G53136">
        <v>100</v>
      </c>
      <c r="H53136">
        <v>200</v>
      </c>
      <c r="I53136">
        <v>308</v>
      </c>
      <c r="J53136">
        <v>419</v>
      </c>
      <c r="K53136">
        <v>508</v>
      </c>
      <c r="L53136">
        <v>624</v>
      </c>
      <c r="M53136">
        <v>755000</v>
      </c>
      <c r="N53136">
        <v>4</v>
      </c>
    </row>
    <row r="53137" spans="1:14" x14ac:dyDescent="0.2">
      <c r="A53137" s="1" t="s">
        <v>53149</v>
      </c>
      <c r="B53137">
        <v>10081</v>
      </c>
      <c r="C53137">
        <v>20211</v>
      </c>
      <c r="D53137">
        <v>30804</v>
      </c>
      <c r="E53137">
        <v>2007</v>
      </c>
      <c r="F53137">
        <v>64000</v>
      </c>
      <c r="G53137">
        <v>100</v>
      </c>
      <c r="H53137">
        <v>200</v>
      </c>
      <c r="I53137">
        <v>317</v>
      </c>
      <c r="J53137">
        <v>415</v>
      </c>
      <c r="K53137">
        <v>508</v>
      </c>
      <c r="L53137">
        <v>686</v>
      </c>
      <c r="M53137">
        <v>615000</v>
      </c>
      <c r="N53137">
        <v>0</v>
      </c>
    </row>
    <row r="53138" spans="1:14" x14ac:dyDescent="0.2">
      <c r="A53138" s="1" t="s">
        <v>53150</v>
      </c>
      <c r="B53138">
        <v>10150</v>
      </c>
      <c r="C53138">
        <v>20073</v>
      </c>
      <c r="D53138">
        <v>31408</v>
      </c>
      <c r="E53138">
        <v>2002</v>
      </c>
      <c r="F53138">
        <v>258000</v>
      </c>
      <c r="G53138">
        <v>101</v>
      </c>
      <c r="H53138">
        <v>204</v>
      </c>
      <c r="I53138">
        <v>300</v>
      </c>
      <c r="J53138">
        <v>419</v>
      </c>
      <c r="K53138">
        <v>508</v>
      </c>
      <c r="L53138">
        <v>620</v>
      </c>
      <c r="M53138">
        <v>440000</v>
      </c>
      <c r="N53138">
        <v>0</v>
      </c>
    </row>
    <row r="53139" spans="1:14" x14ac:dyDescent="0.2">
      <c r="A53139" s="1" t="s">
        <v>53151</v>
      </c>
      <c r="B53139">
        <v>10149</v>
      </c>
      <c r="C53139">
        <v>20989</v>
      </c>
      <c r="D53139">
        <v>34192</v>
      </c>
      <c r="E53139">
        <v>2021</v>
      </c>
      <c r="F53139">
        <v>60000</v>
      </c>
      <c r="G53139">
        <v>101</v>
      </c>
      <c r="H53139">
        <v>200</v>
      </c>
      <c r="I53139">
        <v>403</v>
      </c>
      <c r="J53139">
        <v>780000</v>
      </c>
    </row>
    <row r="53140" spans="1:14" x14ac:dyDescent="0.2">
      <c r="A53140" s="1" t="s">
        <v>53152</v>
      </c>
      <c r="B53140">
        <v>10062</v>
      </c>
      <c r="C53140">
        <v>20479</v>
      </c>
      <c r="D53140">
        <v>34061</v>
      </c>
      <c r="E53140">
        <v>2020</v>
      </c>
      <c r="F53140">
        <v>19000</v>
      </c>
      <c r="G53140">
        <v>100</v>
      </c>
      <c r="H53140">
        <v>201</v>
      </c>
      <c r="I53140">
        <v>403</v>
      </c>
      <c r="J53140">
        <v>302</v>
      </c>
      <c r="K53140">
        <v>686</v>
      </c>
      <c r="L53140">
        <v>805000</v>
      </c>
      <c r="M53140">
        <v>0</v>
      </c>
    </row>
    <row r="53141" spans="1:14" x14ac:dyDescent="0.2">
      <c r="A53141" s="1" t="s">
        <v>53153</v>
      </c>
      <c r="B53141">
        <v>10192</v>
      </c>
      <c r="C53141">
        <v>20485</v>
      </c>
      <c r="D53141">
        <v>34223</v>
      </c>
      <c r="E53141">
        <v>1994</v>
      </c>
      <c r="F53141">
        <v>329996</v>
      </c>
      <c r="G53141">
        <v>100</v>
      </c>
      <c r="H53141">
        <v>204</v>
      </c>
      <c r="I53141">
        <v>317</v>
      </c>
      <c r="J53141">
        <v>403</v>
      </c>
      <c r="K53141">
        <v>507</v>
      </c>
      <c r="L53141">
        <v>602</v>
      </c>
      <c r="M53141">
        <v>189000</v>
      </c>
      <c r="N53141">
        <v>4</v>
      </c>
    </row>
    <row r="53142" spans="1:14" x14ac:dyDescent="0.2">
      <c r="A53142" s="1" t="s">
        <v>53154</v>
      </c>
      <c r="B53142">
        <v>10077</v>
      </c>
      <c r="C53142">
        <v>20408</v>
      </c>
      <c r="D53142">
        <v>32096</v>
      </c>
      <c r="E53142">
        <v>2017</v>
      </c>
      <c r="F53142">
        <v>102000</v>
      </c>
      <c r="G53142">
        <v>101</v>
      </c>
      <c r="H53142">
        <v>204</v>
      </c>
      <c r="I53142">
        <v>317</v>
      </c>
      <c r="J53142">
        <v>419</v>
      </c>
      <c r="K53142">
        <v>508</v>
      </c>
      <c r="L53142">
        <v>601</v>
      </c>
      <c r="M53142">
        <v>1039000</v>
      </c>
      <c r="N53142">
        <v>4</v>
      </c>
    </row>
    <row r="53143" spans="1:14" x14ac:dyDescent="0.2">
      <c r="A53143" s="1" t="s">
        <v>53155</v>
      </c>
      <c r="B53143">
        <v>10063</v>
      </c>
      <c r="C53143">
        <v>20726</v>
      </c>
      <c r="D53143">
        <v>31113</v>
      </c>
      <c r="E53143">
        <v>2023</v>
      </c>
      <c r="F53143">
        <v>7500</v>
      </c>
      <c r="G53143">
        <v>101</v>
      </c>
      <c r="H53143">
        <v>200</v>
      </c>
      <c r="I53143">
        <v>304</v>
      </c>
      <c r="J53143">
        <v>403</v>
      </c>
      <c r="K53143">
        <v>508</v>
      </c>
      <c r="L53143">
        <v>686</v>
      </c>
      <c r="M53143">
        <v>1760000</v>
      </c>
      <c r="N53143">
        <v>0</v>
      </c>
    </row>
    <row r="53144" spans="1:14" x14ac:dyDescent="0.2">
      <c r="A53144" s="1" t="s">
        <v>53156</v>
      </c>
      <c r="B53144">
        <v>10164</v>
      </c>
      <c r="C53144">
        <v>20801</v>
      </c>
      <c r="D53144">
        <v>31304</v>
      </c>
      <c r="E53144">
        <v>2009</v>
      </c>
      <c r="F53144">
        <v>208150</v>
      </c>
      <c r="G53144">
        <v>100</v>
      </c>
      <c r="H53144">
        <v>201</v>
      </c>
      <c r="I53144">
        <v>317</v>
      </c>
      <c r="J53144">
        <v>419</v>
      </c>
      <c r="K53144">
        <v>508</v>
      </c>
      <c r="L53144">
        <v>655</v>
      </c>
      <c r="M53144">
        <v>480000</v>
      </c>
      <c r="N53144">
        <v>0</v>
      </c>
    </row>
    <row r="53145" spans="1:14" x14ac:dyDescent="0.2">
      <c r="A53145" s="1" t="s">
        <v>53157</v>
      </c>
      <c r="B53145">
        <v>10150</v>
      </c>
      <c r="C53145">
        <v>20107</v>
      </c>
      <c r="D53145">
        <v>31674</v>
      </c>
      <c r="E53145">
        <v>2011</v>
      </c>
      <c r="F53145">
        <v>135900</v>
      </c>
      <c r="G53145">
        <v>102</v>
      </c>
      <c r="H53145">
        <v>201</v>
      </c>
      <c r="I53145">
        <v>308</v>
      </c>
      <c r="J53145">
        <v>403</v>
      </c>
      <c r="K53145">
        <v>508</v>
      </c>
      <c r="L53145">
        <v>683</v>
      </c>
      <c r="M53145">
        <v>520000</v>
      </c>
      <c r="N53145">
        <v>4</v>
      </c>
    </row>
    <row r="53146" spans="1:14" x14ac:dyDescent="0.2">
      <c r="A53146" s="1" t="s">
        <v>53158</v>
      </c>
      <c r="B53146">
        <v>10063</v>
      </c>
      <c r="C53146">
        <v>20983</v>
      </c>
      <c r="D53146">
        <v>33194</v>
      </c>
      <c r="E53146">
        <v>2014</v>
      </c>
      <c r="F53146">
        <v>99000</v>
      </c>
      <c r="G53146">
        <v>101</v>
      </c>
      <c r="H53146">
        <v>201</v>
      </c>
      <c r="I53146">
        <v>306</v>
      </c>
      <c r="J53146">
        <v>421</v>
      </c>
      <c r="K53146">
        <v>501</v>
      </c>
      <c r="L53146">
        <v>686</v>
      </c>
      <c r="M53146">
        <v>1050000</v>
      </c>
      <c r="N53146">
        <v>0</v>
      </c>
    </row>
    <row r="53147" spans="1:14" x14ac:dyDescent="0.2">
      <c r="A53147" s="1" t="s">
        <v>53159</v>
      </c>
      <c r="B53147">
        <v>10063</v>
      </c>
      <c r="C53147">
        <v>20567</v>
      </c>
      <c r="D53147">
        <v>30852</v>
      </c>
      <c r="E53147">
        <v>2011</v>
      </c>
      <c r="F53147">
        <v>128000</v>
      </c>
      <c r="G53147">
        <v>100</v>
      </c>
      <c r="H53147">
        <v>201</v>
      </c>
      <c r="I53147">
        <v>308</v>
      </c>
      <c r="J53147">
        <v>412</v>
      </c>
      <c r="K53147">
        <v>508</v>
      </c>
      <c r="L53147">
        <v>621</v>
      </c>
      <c r="M53147">
        <v>560000</v>
      </c>
      <c r="N53147">
        <v>3</v>
      </c>
    </row>
    <row r="53148" spans="1:14" x14ac:dyDescent="0.2">
      <c r="A53148" s="1" t="s">
        <v>53160</v>
      </c>
      <c r="B53148">
        <v>10164</v>
      </c>
      <c r="C53148">
        <v>20801</v>
      </c>
      <c r="D53148">
        <v>31371</v>
      </c>
      <c r="E53148">
        <v>2005</v>
      </c>
      <c r="F53148">
        <v>162000</v>
      </c>
      <c r="G53148">
        <v>100</v>
      </c>
      <c r="H53148">
        <v>204</v>
      </c>
      <c r="I53148">
        <v>308</v>
      </c>
      <c r="J53148">
        <v>408</v>
      </c>
      <c r="K53148">
        <v>508</v>
      </c>
      <c r="L53148">
        <v>619</v>
      </c>
      <c r="M53148">
        <v>500000</v>
      </c>
      <c r="N53148">
        <v>4</v>
      </c>
    </row>
    <row r="53149" spans="1:14" x14ac:dyDescent="0.2">
      <c r="A53149" s="1" t="s">
        <v>53161</v>
      </c>
      <c r="B53149">
        <v>10146</v>
      </c>
      <c r="C53149">
        <v>20427</v>
      </c>
      <c r="D53149">
        <v>30335</v>
      </c>
      <c r="E53149">
        <v>2020</v>
      </c>
      <c r="F53149">
        <v>23000</v>
      </c>
      <c r="G53149">
        <v>101</v>
      </c>
      <c r="H53149">
        <v>200</v>
      </c>
      <c r="I53149">
        <v>308</v>
      </c>
      <c r="J53149">
        <v>413</v>
      </c>
      <c r="K53149">
        <v>508</v>
      </c>
      <c r="L53149">
        <v>600</v>
      </c>
      <c r="M53149">
        <v>907500</v>
      </c>
      <c r="N53149">
        <v>0</v>
      </c>
    </row>
    <row r="53150" spans="1:14" x14ac:dyDescent="0.2">
      <c r="A53150" s="1" t="s">
        <v>53162</v>
      </c>
      <c r="B53150">
        <v>10164</v>
      </c>
      <c r="C53150">
        <v>20801</v>
      </c>
      <c r="D53150">
        <v>31254</v>
      </c>
      <c r="E53150">
        <v>2009</v>
      </c>
      <c r="F53150">
        <v>175000</v>
      </c>
      <c r="G53150">
        <v>100</v>
      </c>
      <c r="H53150">
        <v>201</v>
      </c>
      <c r="I53150">
        <v>308</v>
      </c>
      <c r="J53150">
        <v>409</v>
      </c>
      <c r="K53150">
        <v>508</v>
      </c>
      <c r="L53150">
        <v>634</v>
      </c>
      <c r="M53150">
        <v>429000</v>
      </c>
      <c r="N53150">
        <v>4</v>
      </c>
    </row>
    <row r="53151" spans="1:14" x14ac:dyDescent="0.2">
      <c r="A53151" s="1" t="s">
        <v>53163</v>
      </c>
      <c r="B53151">
        <v>10203</v>
      </c>
      <c r="C53151">
        <v>20623</v>
      </c>
      <c r="D53151">
        <v>30316</v>
      </c>
      <c r="E53151">
        <v>2015</v>
      </c>
      <c r="F53151">
        <v>107000</v>
      </c>
      <c r="G53151">
        <v>102</v>
      </c>
      <c r="H53151">
        <v>200</v>
      </c>
      <c r="I53151">
        <v>308</v>
      </c>
      <c r="J53151">
        <v>403</v>
      </c>
      <c r="K53151">
        <v>508</v>
      </c>
      <c r="L53151">
        <v>686</v>
      </c>
      <c r="M53151">
        <v>920000</v>
      </c>
      <c r="N53151">
        <v>0</v>
      </c>
    </row>
    <row r="53152" spans="1:14" x14ac:dyDescent="0.2">
      <c r="A53152" s="1" t="s">
        <v>53164</v>
      </c>
      <c r="B53152">
        <v>10164</v>
      </c>
      <c r="C53152">
        <v>20792</v>
      </c>
      <c r="D53152">
        <v>32865</v>
      </c>
      <c r="E53152">
        <v>2012</v>
      </c>
      <c r="F53152">
        <v>181000</v>
      </c>
      <c r="G53152">
        <v>100</v>
      </c>
      <c r="H53152">
        <v>201</v>
      </c>
      <c r="I53152">
        <v>403</v>
      </c>
      <c r="J53152">
        <v>311</v>
      </c>
      <c r="K53152">
        <v>683</v>
      </c>
      <c r="L53152">
        <v>459000</v>
      </c>
      <c r="M53152">
        <v>4</v>
      </c>
    </row>
    <row r="53153" spans="1:14" x14ac:dyDescent="0.2">
      <c r="A53153" s="1" t="s">
        <v>53165</v>
      </c>
      <c r="B53153">
        <v>10164</v>
      </c>
      <c r="C53153">
        <v>20801</v>
      </c>
      <c r="D53153">
        <v>31329</v>
      </c>
      <c r="E53153">
        <v>2016</v>
      </c>
      <c r="F53153">
        <v>71500</v>
      </c>
      <c r="G53153">
        <v>100</v>
      </c>
      <c r="H53153">
        <v>201</v>
      </c>
      <c r="I53153">
        <v>308</v>
      </c>
      <c r="J53153">
        <v>419</v>
      </c>
      <c r="K53153">
        <v>508</v>
      </c>
      <c r="L53153">
        <v>686</v>
      </c>
      <c r="M53153">
        <v>915000</v>
      </c>
      <c r="N53153">
        <v>0</v>
      </c>
    </row>
    <row r="53154" spans="1:14" x14ac:dyDescent="0.2">
      <c r="A53154" s="1" t="s">
        <v>53166</v>
      </c>
      <c r="B53154">
        <v>10062</v>
      </c>
      <c r="C53154">
        <v>20517</v>
      </c>
      <c r="D53154">
        <v>30467</v>
      </c>
      <c r="E53154">
        <v>2020</v>
      </c>
      <c r="F53154">
        <v>77000</v>
      </c>
      <c r="G53154">
        <v>100</v>
      </c>
      <c r="H53154">
        <v>201</v>
      </c>
      <c r="I53154">
        <v>317</v>
      </c>
      <c r="J53154">
        <v>407</v>
      </c>
      <c r="K53154">
        <v>508</v>
      </c>
      <c r="L53154">
        <v>683</v>
      </c>
      <c r="M53154">
        <v>665000</v>
      </c>
      <c r="N53154">
        <v>4</v>
      </c>
    </row>
    <row r="53155" spans="1:14" x14ac:dyDescent="0.2">
      <c r="A53155" s="1" t="s">
        <v>53167</v>
      </c>
      <c r="B53155">
        <v>10081</v>
      </c>
      <c r="C53155">
        <v>21369</v>
      </c>
      <c r="D53155">
        <v>30763</v>
      </c>
      <c r="E53155">
        <v>2015</v>
      </c>
      <c r="F53155">
        <v>98000</v>
      </c>
      <c r="G53155">
        <v>101</v>
      </c>
      <c r="H53155">
        <v>204</v>
      </c>
      <c r="I53155">
        <v>308</v>
      </c>
      <c r="J53155">
        <v>406</v>
      </c>
      <c r="K53155">
        <v>508</v>
      </c>
      <c r="L53155">
        <v>632</v>
      </c>
      <c r="M53155">
        <v>760000</v>
      </c>
      <c r="N53155">
        <v>0</v>
      </c>
    </row>
    <row r="53156" spans="1:14" x14ac:dyDescent="0.2">
      <c r="A53156" s="1" t="s">
        <v>53168</v>
      </c>
      <c r="B53156">
        <v>10143</v>
      </c>
      <c r="C53156">
        <v>20948</v>
      </c>
      <c r="D53156">
        <v>31327</v>
      </c>
      <c r="E53156">
        <v>2012</v>
      </c>
      <c r="F53156">
        <v>173000</v>
      </c>
      <c r="G53156">
        <v>100</v>
      </c>
      <c r="H53156">
        <v>201</v>
      </c>
      <c r="I53156">
        <v>304</v>
      </c>
      <c r="J53156">
        <v>415</v>
      </c>
      <c r="K53156">
        <v>508</v>
      </c>
      <c r="L53156">
        <v>600</v>
      </c>
      <c r="M53156">
        <v>795000</v>
      </c>
      <c r="N53156">
        <v>4</v>
      </c>
    </row>
    <row r="53157" spans="1:14" x14ac:dyDescent="0.2">
      <c r="A53157" s="1" t="s">
        <v>53169</v>
      </c>
      <c r="B53157">
        <v>10176</v>
      </c>
      <c r="C53157">
        <v>20655</v>
      </c>
      <c r="D53157">
        <v>30305</v>
      </c>
      <c r="E53157">
        <v>2013</v>
      </c>
      <c r="F53157">
        <v>142000</v>
      </c>
      <c r="G53157">
        <v>102</v>
      </c>
      <c r="H53157">
        <v>200</v>
      </c>
      <c r="I53157">
        <v>419</v>
      </c>
      <c r="J53157">
        <v>303</v>
      </c>
      <c r="K53157">
        <v>508</v>
      </c>
      <c r="L53157">
        <v>686</v>
      </c>
      <c r="M53157">
        <v>685000</v>
      </c>
      <c r="N53157">
        <v>0</v>
      </c>
    </row>
    <row r="53158" spans="1:14" x14ac:dyDescent="0.2">
      <c r="A53158" s="1" t="s">
        <v>53170</v>
      </c>
      <c r="B53158">
        <v>10018</v>
      </c>
      <c r="C53158">
        <v>20000</v>
      </c>
      <c r="D53158">
        <v>32347</v>
      </c>
      <c r="E53158">
        <v>2013</v>
      </c>
      <c r="F53158">
        <v>180000</v>
      </c>
      <c r="G53158">
        <v>101</v>
      </c>
      <c r="H53158">
        <v>200</v>
      </c>
      <c r="I53158">
        <v>308</v>
      </c>
      <c r="J53158">
        <v>419</v>
      </c>
      <c r="K53158">
        <v>507</v>
      </c>
      <c r="L53158">
        <v>645</v>
      </c>
      <c r="M53158">
        <v>725000</v>
      </c>
      <c r="N53158">
        <v>0</v>
      </c>
    </row>
    <row r="53159" spans="1:14" x14ac:dyDescent="0.2">
      <c r="A53159" s="1" t="s">
        <v>53171</v>
      </c>
      <c r="B53159">
        <v>10062</v>
      </c>
      <c r="C53159">
        <v>20479</v>
      </c>
      <c r="D53159">
        <v>34064</v>
      </c>
      <c r="E53159">
        <v>2015</v>
      </c>
      <c r="F53159">
        <v>174000</v>
      </c>
      <c r="G53159">
        <v>100</v>
      </c>
      <c r="H53159">
        <v>201</v>
      </c>
      <c r="I53159">
        <v>409</v>
      </c>
      <c r="J53159">
        <v>302</v>
      </c>
      <c r="K53159">
        <v>602</v>
      </c>
      <c r="L53159">
        <v>580000</v>
      </c>
      <c r="M53159">
        <v>4</v>
      </c>
    </row>
    <row r="53160" spans="1:14" x14ac:dyDescent="0.2">
      <c r="A53160" s="1" t="s">
        <v>53172</v>
      </c>
      <c r="B53160">
        <v>10040</v>
      </c>
      <c r="C53160">
        <v>20309</v>
      </c>
      <c r="D53160">
        <v>31668</v>
      </c>
      <c r="E53160">
        <v>2016</v>
      </c>
      <c r="F53160">
        <v>165000</v>
      </c>
      <c r="G53160">
        <v>100</v>
      </c>
      <c r="H53160">
        <v>201</v>
      </c>
      <c r="I53160">
        <v>317</v>
      </c>
      <c r="J53160">
        <v>403</v>
      </c>
      <c r="K53160">
        <v>508</v>
      </c>
      <c r="L53160">
        <v>683</v>
      </c>
      <c r="M53160">
        <v>580000</v>
      </c>
      <c r="N53160">
        <v>4</v>
      </c>
    </row>
    <row r="53161" spans="1:14" x14ac:dyDescent="0.2">
      <c r="A53161" s="1" t="s">
        <v>53173</v>
      </c>
      <c r="B53161">
        <v>10049</v>
      </c>
      <c r="C53161">
        <v>21039</v>
      </c>
      <c r="D53161">
        <v>30013</v>
      </c>
      <c r="E53161">
        <v>2020</v>
      </c>
      <c r="F53161">
        <v>54076</v>
      </c>
      <c r="G53161">
        <v>102</v>
      </c>
      <c r="H53161">
        <v>200</v>
      </c>
      <c r="I53161">
        <v>308</v>
      </c>
      <c r="J53161">
        <v>403</v>
      </c>
      <c r="K53161">
        <v>508</v>
      </c>
      <c r="L53161">
        <v>686</v>
      </c>
      <c r="M53161">
        <v>735000</v>
      </c>
      <c r="N53161">
        <v>0</v>
      </c>
    </row>
    <row r="53162" spans="1:14" x14ac:dyDescent="0.2">
      <c r="A53162" s="1" t="s">
        <v>53174</v>
      </c>
      <c r="B53162">
        <v>10146</v>
      </c>
      <c r="C53162">
        <v>20242</v>
      </c>
      <c r="D53162">
        <v>30821</v>
      </c>
      <c r="E53162">
        <v>2012</v>
      </c>
      <c r="F53162">
        <v>215000</v>
      </c>
      <c r="G53162">
        <v>101</v>
      </c>
      <c r="H53162">
        <v>204</v>
      </c>
      <c r="I53162">
        <v>308</v>
      </c>
      <c r="J53162">
        <v>419</v>
      </c>
      <c r="K53162">
        <v>508</v>
      </c>
      <c r="L53162">
        <v>626</v>
      </c>
      <c r="M53162">
        <v>630000</v>
      </c>
      <c r="N53162">
        <v>4</v>
      </c>
    </row>
    <row r="53163" spans="1:14" x14ac:dyDescent="0.2">
      <c r="A53163" s="1" t="s">
        <v>53175</v>
      </c>
      <c r="B53163">
        <v>10194</v>
      </c>
      <c r="C53163">
        <v>20254</v>
      </c>
      <c r="D53163">
        <v>32653</v>
      </c>
      <c r="E53163">
        <v>2012</v>
      </c>
      <c r="F53163">
        <v>199000</v>
      </c>
      <c r="G53163">
        <v>101</v>
      </c>
      <c r="H53163">
        <v>204</v>
      </c>
      <c r="I53163">
        <v>317</v>
      </c>
      <c r="J53163">
        <v>419</v>
      </c>
      <c r="K53163">
        <v>508</v>
      </c>
      <c r="L53163">
        <v>607</v>
      </c>
      <c r="M53163">
        <v>815000</v>
      </c>
      <c r="N53163">
        <v>4</v>
      </c>
    </row>
    <row r="53164" spans="1:14" x14ac:dyDescent="0.2">
      <c r="A53164" s="1" t="s">
        <v>53176</v>
      </c>
      <c r="B53164">
        <v>10018</v>
      </c>
      <c r="C53164">
        <v>20096</v>
      </c>
      <c r="D53164">
        <v>33305</v>
      </c>
      <c r="E53164">
        <v>1997</v>
      </c>
      <c r="F53164">
        <v>294000</v>
      </c>
      <c r="G53164">
        <v>101</v>
      </c>
      <c r="H53164">
        <v>204</v>
      </c>
      <c r="I53164">
        <v>317</v>
      </c>
      <c r="J53164">
        <v>413</v>
      </c>
      <c r="K53164">
        <v>507</v>
      </c>
      <c r="L53164">
        <v>683</v>
      </c>
      <c r="M53164">
        <v>410000</v>
      </c>
      <c r="N53164">
        <v>4</v>
      </c>
    </row>
    <row r="53165" spans="1:14" x14ac:dyDescent="0.2">
      <c r="A53165" s="1" t="s">
        <v>53177</v>
      </c>
      <c r="B53165">
        <v>10164</v>
      </c>
      <c r="C53165">
        <v>20410</v>
      </c>
      <c r="D53165">
        <v>31329</v>
      </c>
      <c r="E53165">
        <v>2015</v>
      </c>
      <c r="F53165">
        <v>187000</v>
      </c>
      <c r="G53165">
        <v>102</v>
      </c>
      <c r="H53165">
        <v>201</v>
      </c>
      <c r="I53165">
        <v>318</v>
      </c>
      <c r="J53165">
        <v>403</v>
      </c>
      <c r="K53165">
        <v>508</v>
      </c>
      <c r="L53165">
        <v>644</v>
      </c>
      <c r="M53165">
        <v>650000</v>
      </c>
      <c r="N53165">
        <v>1</v>
      </c>
    </row>
    <row r="53166" spans="1:14" x14ac:dyDescent="0.2">
      <c r="A53166" s="1" t="s">
        <v>53178</v>
      </c>
      <c r="B53166">
        <v>10177</v>
      </c>
      <c r="C53166">
        <v>20985</v>
      </c>
      <c r="D53166">
        <v>30274</v>
      </c>
      <c r="E53166">
        <v>2014</v>
      </c>
      <c r="F53166">
        <v>92300</v>
      </c>
      <c r="G53166">
        <v>100</v>
      </c>
      <c r="H53166">
        <v>200</v>
      </c>
      <c r="I53166">
        <v>308</v>
      </c>
      <c r="J53166">
        <v>403</v>
      </c>
      <c r="K53166">
        <v>508</v>
      </c>
      <c r="L53166">
        <v>683</v>
      </c>
      <c r="M53166">
        <v>594000</v>
      </c>
      <c r="N53166">
        <v>0</v>
      </c>
    </row>
    <row r="53167" spans="1:14" x14ac:dyDescent="0.2">
      <c r="A53167" s="1" t="s">
        <v>53179</v>
      </c>
      <c r="B53167">
        <v>10111</v>
      </c>
      <c r="C53167">
        <v>21247</v>
      </c>
      <c r="D53167">
        <v>30977</v>
      </c>
      <c r="E53167">
        <v>2004</v>
      </c>
      <c r="F53167">
        <v>140000</v>
      </c>
      <c r="G53167">
        <v>100</v>
      </c>
      <c r="H53167">
        <v>204</v>
      </c>
      <c r="I53167">
        <v>318</v>
      </c>
      <c r="J53167">
        <v>423</v>
      </c>
      <c r="K53167">
        <v>508</v>
      </c>
      <c r="L53167">
        <v>686</v>
      </c>
      <c r="M53167">
        <v>230000</v>
      </c>
      <c r="N53167">
        <v>0</v>
      </c>
    </row>
    <row r="53168" spans="1:14" x14ac:dyDescent="0.2">
      <c r="A53168" s="1" t="s">
        <v>53180</v>
      </c>
      <c r="B53168">
        <v>10063</v>
      </c>
      <c r="C53168">
        <v>21198</v>
      </c>
      <c r="D53168">
        <v>33349</v>
      </c>
      <c r="E53168">
        <v>2004</v>
      </c>
      <c r="F53168">
        <v>645000</v>
      </c>
      <c r="G53168">
        <v>100</v>
      </c>
      <c r="H53168">
        <v>201</v>
      </c>
      <c r="I53168">
        <v>403</v>
      </c>
      <c r="J53168">
        <v>319</v>
      </c>
      <c r="K53168">
        <v>503</v>
      </c>
      <c r="L53168">
        <v>683</v>
      </c>
      <c r="M53168">
        <v>255000</v>
      </c>
      <c r="N53168">
        <v>4</v>
      </c>
    </row>
    <row r="53169" spans="1:14" x14ac:dyDescent="0.2">
      <c r="A53169" s="1" t="s">
        <v>53181</v>
      </c>
      <c r="B53169">
        <v>10040</v>
      </c>
      <c r="C53169">
        <v>20309</v>
      </c>
      <c r="D53169">
        <v>31678</v>
      </c>
      <c r="E53169">
        <v>2017</v>
      </c>
      <c r="F53169">
        <v>123000</v>
      </c>
      <c r="G53169">
        <v>100</v>
      </c>
      <c r="H53169">
        <v>201</v>
      </c>
      <c r="I53169">
        <v>317</v>
      </c>
      <c r="J53169">
        <v>403</v>
      </c>
      <c r="K53169">
        <v>508</v>
      </c>
      <c r="L53169">
        <v>686</v>
      </c>
      <c r="M53169">
        <v>575000</v>
      </c>
      <c r="N53169">
        <v>0</v>
      </c>
    </row>
    <row r="53170" spans="1:14" x14ac:dyDescent="0.2">
      <c r="A53170" s="1" t="s">
        <v>53182</v>
      </c>
      <c r="B53170">
        <v>10164</v>
      </c>
      <c r="C53170">
        <v>20410</v>
      </c>
      <c r="D53170">
        <v>30211</v>
      </c>
      <c r="E53170">
        <v>2013</v>
      </c>
      <c r="F53170">
        <v>117000</v>
      </c>
      <c r="G53170">
        <v>100</v>
      </c>
      <c r="H53170">
        <v>200</v>
      </c>
      <c r="I53170">
        <v>308</v>
      </c>
      <c r="J53170">
        <v>508</v>
      </c>
      <c r="K53170">
        <v>683</v>
      </c>
      <c r="L53170">
        <v>499000</v>
      </c>
      <c r="M53170">
        <v>4</v>
      </c>
    </row>
    <row r="53171" spans="1:14" x14ac:dyDescent="0.2">
      <c r="A53171" s="1" t="s">
        <v>53183</v>
      </c>
      <c r="B53171">
        <v>10049</v>
      </c>
      <c r="C53171">
        <v>21039</v>
      </c>
      <c r="D53171">
        <v>31319</v>
      </c>
      <c r="E53171">
        <v>2012</v>
      </c>
      <c r="F53171">
        <v>156500</v>
      </c>
      <c r="G53171">
        <v>100</v>
      </c>
      <c r="H53171">
        <v>201</v>
      </c>
      <c r="I53171">
        <v>308</v>
      </c>
      <c r="J53171">
        <v>406</v>
      </c>
      <c r="K53171">
        <v>508</v>
      </c>
      <c r="L53171">
        <v>626</v>
      </c>
      <c r="M53171">
        <v>528000</v>
      </c>
      <c r="N53171">
        <v>2</v>
      </c>
    </row>
    <row r="53172" spans="1:14" x14ac:dyDescent="0.2">
      <c r="A53172" s="1" t="s">
        <v>53184</v>
      </c>
      <c r="B53172">
        <v>10049</v>
      </c>
      <c r="C53172">
        <v>20492</v>
      </c>
      <c r="D53172">
        <v>30031</v>
      </c>
      <c r="E53172">
        <v>2021</v>
      </c>
      <c r="F53172">
        <v>90000</v>
      </c>
      <c r="G53172">
        <v>100</v>
      </c>
      <c r="H53172">
        <v>204</v>
      </c>
      <c r="I53172">
        <v>304</v>
      </c>
      <c r="J53172">
        <v>413</v>
      </c>
      <c r="K53172">
        <v>508</v>
      </c>
      <c r="L53172">
        <v>683</v>
      </c>
      <c r="M53172">
        <v>765000</v>
      </c>
      <c r="N53172">
        <v>0</v>
      </c>
    </row>
    <row r="53173" spans="1:14" x14ac:dyDescent="0.2">
      <c r="A53173" s="1" t="s">
        <v>53185</v>
      </c>
      <c r="B53173">
        <v>10040</v>
      </c>
      <c r="C53173">
        <v>20276</v>
      </c>
      <c r="D53173">
        <v>31684</v>
      </c>
      <c r="E53173">
        <v>2015</v>
      </c>
      <c r="F53173">
        <v>198000</v>
      </c>
      <c r="G53173">
        <v>100</v>
      </c>
      <c r="H53173">
        <v>201</v>
      </c>
      <c r="I53173">
        <v>403</v>
      </c>
      <c r="J53173">
        <v>302</v>
      </c>
      <c r="K53173">
        <v>504</v>
      </c>
      <c r="L53173">
        <v>644</v>
      </c>
      <c r="M53173">
        <v>550000</v>
      </c>
      <c r="N53173">
        <v>2</v>
      </c>
    </row>
    <row r="53174" spans="1:14" x14ac:dyDescent="0.2">
      <c r="A53174" s="1" t="s">
        <v>53186</v>
      </c>
      <c r="B53174">
        <v>10150</v>
      </c>
      <c r="C53174">
        <v>20899</v>
      </c>
      <c r="D53174">
        <v>32220</v>
      </c>
      <c r="E53174">
        <v>2000</v>
      </c>
      <c r="F53174">
        <v>282800</v>
      </c>
      <c r="G53174">
        <v>100</v>
      </c>
      <c r="H53174">
        <v>201</v>
      </c>
      <c r="I53174">
        <v>408</v>
      </c>
      <c r="J53174">
        <v>302</v>
      </c>
      <c r="K53174">
        <v>503</v>
      </c>
      <c r="L53174">
        <v>683</v>
      </c>
      <c r="M53174">
        <v>192000</v>
      </c>
      <c r="N53174">
        <v>4</v>
      </c>
    </row>
    <row r="53175" spans="1:14" x14ac:dyDescent="0.2">
      <c r="A53175" s="1" t="s">
        <v>53187</v>
      </c>
      <c r="B53175">
        <v>10194</v>
      </c>
      <c r="C53175">
        <v>20424</v>
      </c>
      <c r="D53175">
        <v>30613</v>
      </c>
      <c r="E53175">
        <v>2008</v>
      </c>
      <c r="F53175">
        <v>278500</v>
      </c>
      <c r="G53175">
        <v>100</v>
      </c>
      <c r="H53175">
        <v>201</v>
      </c>
      <c r="I53175">
        <v>317</v>
      </c>
      <c r="J53175">
        <v>413</v>
      </c>
      <c r="K53175">
        <v>508</v>
      </c>
      <c r="L53175">
        <v>679</v>
      </c>
      <c r="M53175">
        <v>480000</v>
      </c>
      <c r="N53175">
        <v>1</v>
      </c>
    </row>
    <row r="53176" spans="1:14" x14ac:dyDescent="0.2">
      <c r="A53176" s="1" t="s">
        <v>53188</v>
      </c>
      <c r="B53176">
        <v>10164</v>
      </c>
      <c r="C53176">
        <v>20792</v>
      </c>
      <c r="D53176">
        <v>32406</v>
      </c>
      <c r="E53176">
        <v>2014</v>
      </c>
      <c r="F53176">
        <v>326000</v>
      </c>
      <c r="G53176">
        <v>100</v>
      </c>
      <c r="H53176">
        <v>201</v>
      </c>
      <c r="I53176">
        <v>403</v>
      </c>
      <c r="J53176">
        <v>742000</v>
      </c>
    </row>
    <row r="53177" spans="1:14" x14ac:dyDescent="0.2">
      <c r="A53177" s="1" t="s">
        <v>53189</v>
      </c>
      <c r="B53177">
        <v>10192</v>
      </c>
      <c r="C53177">
        <v>20485</v>
      </c>
      <c r="D53177">
        <v>34171</v>
      </c>
      <c r="E53177">
        <v>1992</v>
      </c>
      <c r="F53177">
        <v>200000</v>
      </c>
      <c r="G53177">
        <v>100</v>
      </c>
      <c r="H53177">
        <v>204</v>
      </c>
      <c r="I53177">
        <v>317</v>
      </c>
      <c r="J53177">
        <v>404</v>
      </c>
      <c r="K53177">
        <v>683</v>
      </c>
      <c r="L53177">
        <v>180000</v>
      </c>
      <c r="M53177">
        <v>4</v>
      </c>
    </row>
    <row r="53178" spans="1:14" x14ac:dyDescent="0.2">
      <c r="A53178" s="1" t="s">
        <v>53190</v>
      </c>
      <c r="B53178">
        <v>10164</v>
      </c>
      <c r="C53178">
        <v>20801</v>
      </c>
      <c r="D53178">
        <v>31273</v>
      </c>
      <c r="E53178">
        <v>2012</v>
      </c>
      <c r="F53178">
        <v>173000</v>
      </c>
      <c r="G53178">
        <v>102</v>
      </c>
      <c r="H53178">
        <v>201</v>
      </c>
      <c r="I53178">
        <v>308</v>
      </c>
      <c r="J53178">
        <v>419</v>
      </c>
      <c r="K53178">
        <v>508</v>
      </c>
      <c r="L53178">
        <v>602</v>
      </c>
      <c r="M53178">
        <v>573000</v>
      </c>
      <c r="N53178">
        <v>4</v>
      </c>
    </row>
    <row r="53179" spans="1:14" x14ac:dyDescent="0.2">
      <c r="A53179" s="1" t="s">
        <v>53191</v>
      </c>
      <c r="B53179">
        <v>10150</v>
      </c>
      <c r="C53179">
        <v>20103</v>
      </c>
      <c r="D53179">
        <v>31378</v>
      </c>
      <c r="E53179">
        <v>2018</v>
      </c>
      <c r="F53179">
        <v>114000</v>
      </c>
      <c r="G53179">
        <v>100</v>
      </c>
      <c r="H53179">
        <v>201</v>
      </c>
      <c r="I53179">
        <v>317</v>
      </c>
      <c r="J53179">
        <v>404</v>
      </c>
      <c r="K53179">
        <v>508</v>
      </c>
      <c r="L53179">
        <v>619</v>
      </c>
      <c r="M53179">
        <v>530000</v>
      </c>
      <c r="N53179">
        <v>2</v>
      </c>
    </row>
    <row r="53180" spans="1:14" x14ac:dyDescent="0.2">
      <c r="A53180" s="1" t="s">
        <v>53192</v>
      </c>
      <c r="B53180">
        <v>10010</v>
      </c>
      <c r="C53180">
        <v>20476</v>
      </c>
      <c r="D53180">
        <v>2023</v>
      </c>
      <c r="E53180">
        <v>300</v>
      </c>
      <c r="F53180">
        <v>101</v>
      </c>
      <c r="G53180">
        <v>200</v>
      </c>
      <c r="H53180">
        <v>412</v>
      </c>
      <c r="I53180">
        <v>70000</v>
      </c>
    </row>
    <row r="53181" spans="1:14" x14ac:dyDescent="0.2">
      <c r="A53181" s="1" t="s">
        <v>53193</v>
      </c>
      <c r="B53181">
        <v>10143</v>
      </c>
      <c r="C53181">
        <v>20808</v>
      </c>
      <c r="D53181">
        <v>30225</v>
      </c>
      <c r="E53181">
        <v>2021</v>
      </c>
      <c r="F53181">
        <v>31000</v>
      </c>
      <c r="G53181">
        <v>101</v>
      </c>
      <c r="H53181">
        <v>200</v>
      </c>
      <c r="I53181">
        <v>308</v>
      </c>
      <c r="J53181">
        <v>403</v>
      </c>
      <c r="K53181">
        <v>508</v>
      </c>
      <c r="L53181">
        <v>686</v>
      </c>
      <c r="M53181">
        <v>730000</v>
      </c>
      <c r="N53181">
        <v>0</v>
      </c>
    </row>
    <row r="53182" spans="1:14" x14ac:dyDescent="0.2">
      <c r="A53182" s="1" t="s">
        <v>53194</v>
      </c>
      <c r="B53182">
        <v>10146</v>
      </c>
      <c r="C53182">
        <v>20242</v>
      </c>
      <c r="D53182">
        <v>30596</v>
      </c>
      <c r="E53182">
        <v>2006</v>
      </c>
      <c r="F53182">
        <v>264900</v>
      </c>
      <c r="G53182">
        <v>100</v>
      </c>
      <c r="H53182">
        <v>204</v>
      </c>
      <c r="I53182">
        <v>308</v>
      </c>
      <c r="J53182">
        <v>406</v>
      </c>
      <c r="K53182">
        <v>508</v>
      </c>
      <c r="L53182">
        <v>612</v>
      </c>
      <c r="M53182">
        <v>399000</v>
      </c>
      <c r="N53182">
        <v>2</v>
      </c>
    </row>
    <row r="53183" spans="1:14" x14ac:dyDescent="0.2">
      <c r="A53183" s="1" t="s">
        <v>53195</v>
      </c>
      <c r="B53183">
        <v>10062</v>
      </c>
      <c r="C53183">
        <v>20756</v>
      </c>
      <c r="D53183">
        <v>30458</v>
      </c>
      <c r="E53183">
        <v>2011</v>
      </c>
      <c r="F53183">
        <v>248000</v>
      </c>
      <c r="G53183">
        <v>100</v>
      </c>
      <c r="H53183">
        <v>201</v>
      </c>
      <c r="I53183">
        <v>317</v>
      </c>
      <c r="J53183">
        <v>408</v>
      </c>
      <c r="K53183">
        <v>508</v>
      </c>
      <c r="L53183">
        <v>614</v>
      </c>
      <c r="M53183">
        <v>265000</v>
      </c>
      <c r="N53183">
        <v>2</v>
      </c>
    </row>
    <row r="53184" spans="1:14" x14ac:dyDescent="0.2">
      <c r="A53184" s="1" t="s">
        <v>53196</v>
      </c>
      <c r="B53184">
        <v>10203</v>
      </c>
      <c r="C53184">
        <v>20623</v>
      </c>
      <c r="D53184">
        <v>32282</v>
      </c>
      <c r="E53184">
        <v>1998</v>
      </c>
      <c r="F53184">
        <v>275000</v>
      </c>
      <c r="G53184">
        <v>100</v>
      </c>
      <c r="H53184">
        <v>201</v>
      </c>
      <c r="I53184">
        <v>308</v>
      </c>
      <c r="J53184">
        <v>408</v>
      </c>
      <c r="K53184">
        <v>508</v>
      </c>
      <c r="L53184">
        <v>686</v>
      </c>
      <c r="M53184">
        <v>315000</v>
      </c>
      <c r="N53184">
        <v>0</v>
      </c>
    </row>
    <row r="53185" spans="1:14" x14ac:dyDescent="0.2">
      <c r="A53185" s="1" t="s">
        <v>53197</v>
      </c>
      <c r="B53185">
        <v>10150</v>
      </c>
      <c r="C53185">
        <v>20076</v>
      </c>
      <c r="D53185">
        <v>30731</v>
      </c>
      <c r="E53185">
        <v>2008</v>
      </c>
      <c r="F53185">
        <v>258000</v>
      </c>
      <c r="G53185">
        <v>100</v>
      </c>
      <c r="H53185">
        <v>201</v>
      </c>
      <c r="I53185">
        <v>308</v>
      </c>
      <c r="J53185">
        <v>407</v>
      </c>
      <c r="K53185">
        <v>508</v>
      </c>
      <c r="L53185">
        <v>630</v>
      </c>
      <c r="M53185">
        <v>368500</v>
      </c>
      <c r="N53185">
        <v>0</v>
      </c>
    </row>
    <row r="53186" spans="1:14" x14ac:dyDescent="0.2">
      <c r="A53186" s="1" t="s">
        <v>53198</v>
      </c>
      <c r="B53186">
        <v>10040</v>
      </c>
      <c r="C53186">
        <v>20318</v>
      </c>
      <c r="D53186">
        <v>31826</v>
      </c>
      <c r="E53186">
        <v>2007</v>
      </c>
      <c r="F53186">
        <v>226000</v>
      </c>
      <c r="G53186">
        <v>100</v>
      </c>
      <c r="H53186">
        <v>204</v>
      </c>
      <c r="I53186">
        <v>308</v>
      </c>
      <c r="J53186">
        <v>407</v>
      </c>
      <c r="K53186">
        <v>508</v>
      </c>
      <c r="L53186">
        <v>619</v>
      </c>
      <c r="M53186">
        <v>330000</v>
      </c>
      <c r="N53186">
        <v>4</v>
      </c>
    </row>
    <row r="53187" spans="1:14" x14ac:dyDescent="0.2">
      <c r="A53187" s="1" t="s">
        <v>53199</v>
      </c>
      <c r="B53187">
        <v>10164</v>
      </c>
      <c r="C53187">
        <v>20801</v>
      </c>
      <c r="D53187">
        <v>31277</v>
      </c>
      <c r="E53187">
        <v>2012</v>
      </c>
      <c r="F53187">
        <v>190000</v>
      </c>
      <c r="G53187">
        <v>102</v>
      </c>
      <c r="H53187">
        <v>201</v>
      </c>
      <c r="I53187">
        <v>419</v>
      </c>
      <c r="J53187">
        <v>303</v>
      </c>
      <c r="K53187">
        <v>508</v>
      </c>
      <c r="L53187">
        <v>608</v>
      </c>
      <c r="M53187">
        <v>575000</v>
      </c>
      <c r="N53187">
        <v>2</v>
      </c>
    </row>
    <row r="53188" spans="1:14" x14ac:dyDescent="0.2">
      <c r="A53188" s="1" t="s">
        <v>53200</v>
      </c>
      <c r="B53188">
        <v>10164</v>
      </c>
      <c r="C53188">
        <v>21120</v>
      </c>
      <c r="D53188">
        <v>31270</v>
      </c>
      <c r="E53188">
        <v>2010</v>
      </c>
      <c r="F53188">
        <v>224000</v>
      </c>
      <c r="G53188">
        <v>100</v>
      </c>
      <c r="H53188">
        <v>201</v>
      </c>
      <c r="I53188">
        <v>317</v>
      </c>
      <c r="J53188">
        <v>408</v>
      </c>
      <c r="K53188">
        <v>508</v>
      </c>
      <c r="L53188">
        <v>649</v>
      </c>
      <c r="M53188">
        <v>375000</v>
      </c>
      <c r="N53188">
        <v>3</v>
      </c>
    </row>
    <row r="53189" spans="1:14" x14ac:dyDescent="0.2">
      <c r="A53189" s="1" t="s">
        <v>53201</v>
      </c>
      <c r="B53189">
        <v>10146</v>
      </c>
      <c r="C53189">
        <v>20427</v>
      </c>
      <c r="D53189">
        <v>30396</v>
      </c>
      <c r="E53189">
        <v>2006</v>
      </c>
      <c r="F53189">
        <v>181000</v>
      </c>
      <c r="G53189">
        <v>100</v>
      </c>
      <c r="H53189">
        <v>201</v>
      </c>
      <c r="I53189">
        <v>307</v>
      </c>
      <c r="J53189">
        <v>403</v>
      </c>
      <c r="K53189">
        <v>508</v>
      </c>
      <c r="L53189">
        <v>636</v>
      </c>
      <c r="M53189">
        <v>390450</v>
      </c>
      <c r="N53189">
        <v>3</v>
      </c>
    </row>
    <row r="53190" spans="1:14" x14ac:dyDescent="0.2">
      <c r="A53190" s="1" t="s">
        <v>53202</v>
      </c>
      <c r="B53190">
        <v>10150</v>
      </c>
      <c r="C53190">
        <v>20075</v>
      </c>
      <c r="D53190">
        <v>30717</v>
      </c>
      <c r="E53190">
        <v>2010</v>
      </c>
      <c r="F53190">
        <v>215000</v>
      </c>
      <c r="G53190">
        <v>100</v>
      </c>
      <c r="H53190">
        <v>201</v>
      </c>
      <c r="I53190">
        <v>308</v>
      </c>
      <c r="J53190">
        <v>419</v>
      </c>
      <c r="K53190">
        <v>508</v>
      </c>
      <c r="L53190">
        <v>620</v>
      </c>
      <c r="M53190">
        <v>350000</v>
      </c>
      <c r="N53190">
        <v>4</v>
      </c>
    </row>
    <row r="53191" spans="1:14" x14ac:dyDescent="0.2">
      <c r="A53191" s="1" t="s">
        <v>53203</v>
      </c>
      <c r="B53191">
        <v>10203</v>
      </c>
      <c r="C53191">
        <v>20914</v>
      </c>
      <c r="D53191">
        <v>30602</v>
      </c>
      <c r="E53191">
        <v>2002</v>
      </c>
      <c r="F53191">
        <v>305000</v>
      </c>
      <c r="G53191">
        <v>100</v>
      </c>
      <c r="H53191">
        <v>204</v>
      </c>
      <c r="I53191">
        <v>308</v>
      </c>
      <c r="J53191">
        <v>408</v>
      </c>
      <c r="K53191">
        <v>508</v>
      </c>
      <c r="L53191">
        <v>684</v>
      </c>
      <c r="M53191">
        <v>385000</v>
      </c>
      <c r="N53191">
        <v>2</v>
      </c>
    </row>
    <row r="53192" spans="1:14" x14ac:dyDescent="0.2">
      <c r="A53192" s="1" t="s">
        <v>53204</v>
      </c>
      <c r="B53192">
        <v>10203</v>
      </c>
      <c r="C53192">
        <v>20914</v>
      </c>
      <c r="D53192">
        <v>30312</v>
      </c>
      <c r="E53192">
        <v>2015</v>
      </c>
      <c r="F53192">
        <v>101000</v>
      </c>
      <c r="G53192">
        <v>100</v>
      </c>
      <c r="H53192">
        <v>200</v>
      </c>
      <c r="I53192">
        <v>308</v>
      </c>
      <c r="J53192">
        <v>419</v>
      </c>
      <c r="K53192">
        <v>508</v>
      </c>
      <c r="L53192">
        <v>686</v>
      </c>
      <c r="M53192">
        <v>670000</v>
      </c>
      <c r="N53192">
        <v>0</v>
      </c>
    </row>
    <row r="53193" spans="1:14" x14ac:dyDescent="0.2">
      <c r="A53193" s="1" t="s">
        <v>53205</v>
      </c>
      <c r="B53193">
        <v>10146</v>
      </c>
      <c r="C53193">
        <v>20242</v>
      </c>
      <c r="D53193">
        <v>31414</v>
      </c>
      <c r="E53193">
        <v>2016</v>
      </c>
      <c r="F53193">
        <v>143000</v>
      </c>
      <c r="G53193">
        <v>100</v>
      </c>
      <c r="H53193">
        <v>201</v>
      </c>
      <c r="I53193">
        <v>317</v>
      </c>
      <c r="J53193">
        <v>403</v>
      </c>
      <c r="K53193">
        <v>508</v>
      </c>
      <c r="L53193">
        <v>644</v>
      </c>
      <c r="M53193">
        <v>730000</v>
      </c>
      <c r="N53193">
        <v>4</v>
      </c>
    </row>
    <row r="53194" spans="1:14" x14ac:dyDescent="0.2">
      <c r="A53194" s="1" t="s">
        <v>53206</v>
      </c>
      <c r="B53194">
        <v>10062</v>
      </c>
      <c r="C53194">
        <v>20225</v>
      </c>
      <c r="D53194">
        <v>30271</v>
      </c>
      <c r="E53194">
        <v>2003</v>
      </c>
      <c r="F53194">
        <v>240000</v>
      </c>
      <c r="G53194">
        <v>100</v>
      </c>
      <c r="H53194">
        <v>204</v>
      </c>
      <c r="I53194">
        <v>317</v>
      </c>
      <c r="J53194">
        <v>408</v>
      </c>
      <c r="K53194">
        <v>508</v>
      </c>
      <c r="L53194">
        <v>683</v>
      </c>
      <c r="M53194">
        <v>248000</v>
      </c>
      <c r="N53194">
        <v>4</v>
      </c>
    </row>
    <row r="53195" spans="1:14" x14ac:dyDescent="0.2">
      <c r="A53195" s="1" t="s">
        <v>53207</v>
      </c>
      <c r="B53195">
        <v>10130</v>
      </c>
      <c r="C53195">
        <v>20494</v>
      </c>
      <c r="D53195">
        <v>33001</v>
      </c>
      <c r="E53195">
        <v>2001</v>
      </c>
      <c r="F53195">
        <v>365000</v>
      </c>
      <c r="G53195">
        <v>101</v>
      </c>
      <c r="H53195">
        <v>204</v>
      </c>
      <c r="I53195">
        <v>317</v>
      </c>
      <c r="J53195">
        <v>408</v>
      </c>
      <c r="K53195">
        <v>507</v>
      </c>
      <c r="L53195">
        <v>643</v>
      </c>
      <c r="M53195">
        <v>630000</v>
      </c>
      <c r="N53195">
        <v>2</v>
      </c>
    </row>
    <row r="53196" spans="1:14" x14ac:dyDescent="0.2">
      <c r="A53196" s="1" t="s">
        <v>53208</v>
      </c>
      <c r="B53196">
        <v>10062</v>
      </c>
      <c r="C53196">
        <v>20225</v>
      </c>
      <c r="D53196">
        <v>34270</v>
      </c>
      <c r="E53196">
        <v>2009</v>
      </c>
      <c r="F53196">
        <v>444000</v>
      </c>
      <c r="G53196">
        <v>100</v>
      </c>
      <c r="H53196">
        <v>201</v>
      </c>
      <c r="I53196">
        <v>317</v>
      </c>
      <c r="J53196">
        <v>403</v>
      </c>
      <c r="K53196">
        <v>508</v>
      </c>
      <c r="L53196">
        <v>633</v>
      </c>
      <c r="M53196">
        <v>289000</v>
      </c>
      <c r="N53196">
        <v>4</v>
      </c>
    </row>
    <row r="53197" spans="1:14" x14ac:dyDescent="0.2">
      <c r="A53197" s="1" t="s">
        <v>53209</v>
      </c>
      <c r="B53197">
        <v>10114</v>
      </c>
      <c r="C53197">
        <v>20584</v>
      </c>
      <c r="D53197">
        <v>32126</v>
      </c>
      <c r="E53197">
        <v>2000</v>
      </c>
      <c r="F53197">
        <v>223000</v>
      </c>
      <c r="G53197">
        <v>100</v>
      </c>
      <c r="H53197">
        <v>204</v>
      </c>
      <c r="I53197">
        <v>304</v>
      </c>
      <c r="J53197">
        <v>424</v>
      </c>
      <c r="K53197">
        <v>501</v>
      </c>
      <c r="L53197">
        <v>632</v>
      </c>
      <c r="M53197">
        <v>360000</v>
      </c>
      <c r="N53197">
        <v>4</v>
      </c>
    </row>
    <row r="53198" spans="1:14" x14ac:dyDescent="0.2">
      <c r="A53198" s="1" t="s">
        <v>53210</v>
      </c>
      <c r="B53198">
        <v>10164</v>
      </c>
      <c r="C53198">
        <v>20410</v>
      </c>
      <c r="D53198">
        <v>31286</v>
      </c>
      <c r="E53198">
        <v>2014</v>
      </c>
      <c r="F53198">
        <v>175000</v>
      </c>
      <c r="G53198">
        <v>100</v>
      </c>
      <c r="H53198">
        <v>201</v>
      </c>
      <c r="I53198">
        <v>308</v>
      </c>
      <c r="J53198">
        <v>403</v>
      </c>
      <c r="K53198">
        <v>508</v>
      </c>
      <c r="L53198">
        <v>602</v>
      </c>
      <c r="M53198">
        <v>590750</v>
      </c>
      <c r="N53198">
        <v>4</v>
      </c>
    </row>
    <row r="53199" spans="1:14" x14ac:dyDescent="0.2">
      <c r="A53199" s="1" t="s">
        <v>53211</v>
      </c>
      <c r="B53199">
        <v>10062</v>
      </c>
      <c r="C53199">
        <v>20756</v>
      </c>
      <c r="D53199">
        <v>30481</v>
      </c>
      <c r="E53199">
        <v>2012</v>
      </c>
      <c r="F53199">
        <v>217000</v>
      </c>
      <c r="G53199">
        <v>100</v>
      </c>
      <c r="H53199">
        <v>201</v>
      </c>
      <c r="I53199">
        <v>317</v>
      </c>
      <c r="J53199">
        <v>419</v>
      </c>
      <c r="K53199">
        <v>508</v>
      </c>
      <c r="L53199">
        <v>644</v>
      </c>
      <c r="M53199">
        <v>445000</v>
      </c>
      <c r="N53199">
        <v>2</v>
      </c>
    </row>
    <row r="53200" spans="1:14" x14ac:dyDescent="0.2">
      <c r="A53200" s="1" t="s">
        <v>53212</v>
      </c>
      <c r="B53200">
        <v>10018</v>
      </c>
      <c r="C53200">
        <v>21296</v>
      </c>
      <c r="D53200">
        <v>33025</v>
      </c>
      <c r="E53200">
        <v>2011</v>
      </c>
      <c r="F53200">
        <v>259690</v>
      </c>
      <c r="G53200">
        <v>101</v>
      </c>
      <c r="H53200">
        <v>201</v>
      </c>
      <c r="I53200">
        <v>304</v>
      </c>
      <c r="J53200">
        <v>501</v>
      </c>
      <c r="K53200">
        <v>621</v>
      </c>
      <c r="L53200">
        <v>1395000</v>
      </c>
      <c r="M53200">
        <v>0</v>
      </c>
    </row>
    <row r="53201" spans="1:14" x14ac:dyDescent="0.2">
      <c r="A53201" s="1" t="s">
        <v>53213</v>
      </c>
      <c r="B53201">
        <v>10081</v>
      </c>
      <c r="C53201">
        <v>21373</v>
      </c>
      <c r="D53201">
        <v>31461</v>
      </c>
      <c r="E53201">
        <v>2013</v>
      </c>
      <c r="F53201">
        <v>98000</v>
      </c>
      <c r="G53201">
        <v>100</v>
      </c>
      <c r="H53201">
        <v>201</v>
      </c>
      <c r="I53201">
        <v>308</v>
      </c>
      <c r="J53201">
        <v>411</v>
      </c>
      <c r="K53201">
        <v>508</v>
      </c>
      <c r="L53201">
        <v>602</v>
      </c>
      <c r="M53201">
        <v>820000</v>
      </c>
      <c r="N53201">
        <v>0</v>
      </c>
    </row>
    <row r="53202" spans="1:14" x14ac:dyDescent="0.2">
      <c r="A53202" s="1" t="s">
        <v>53214</v>
      </c>
      <c r="B53202">
        <v>10192</v>
      </c>
      <c r="C53202">
        <v>21388</v>
      </c>
      <c r="D53202">
        <v>31357</v>
      </c>
      <c r="E53202">
        <v>1996</v>
      </c>
      <c r="F53202">
        <v>100000</v>
      </c>
      <c r="G53202">
        <v>100</v>
      </c>
      <c r="H53202">
        <v>204</v>
      </c>
      <c r="I53202">
        <v>317</v>
      </c>
      <c r="J53202">
        <v>403</v>
      </c>
      <c r="K53202">
        <v>507</v>
      </c>
      <c r="L53202">
        <v>601</v>
      </c>
      <c r="M53202">
        <v>215000</v>
      </c>
      <c r="N53202">
        <v>4</v>
      </c>
    </row>
    <row r="53203" spans="1:14" x14ac:dyDescent="0.2">
      <c r="A53203" s="1" t="s">
        <v>53215</v>
      </c>
      <c r="B53203">
        <v>10103</v>
      </c>
      <c r="C53203">
        <v>20393</v>
      </c>
      <c r="D53203">
        <v>31452</v>
      </c>
      <c r="E53203">
        <v>2013</v>
      </c>
      <c r="F53203">
        <v>106000</v>
      </c>
      <c r="G53203">
        <v>101</v>
      </c>
      <c r="H53203">
        <v>201</v>
      </c>
      <c r="I53203">
        <v>308</v>
      </c>
      <c r="J53203">
        <v>403</v>
      </c>
      <c r="K53203">
        <v>508</v>
      </c>
      <c r="L53203">
        <v>619</v>
      </c>
      <c r="M53203">
        <v>580000</v>
      </c>
      <c r="N53203">
        <v>4</v>
      </c>
    </row>
    <row r="53204" spans="1:14" x14ac:dyDescent="0.2">
      <c r="A53204" s="1" t="s">
        <v>53216</v>
      </c>
      <c r="B53204">
        <v>10146</v>
      </c>
      <c r="C53204">
        <v>20242</v>
      </c>
      <c r="D53204">
        <v>31419</v>
      </c>
      <c r="E53204">
        <v>2016</v>
      </c>
      <c r="F53204">
        <v>126000</v>
      </c>
      <c r="G53204">
        <v>100</v>
      </c>
      <c r="H53204">
        <v>201</v>
      </c>
      <c r="I53204">
        <v>317</v>
      </c>
      <c r="J53204">
        <v>403</v>
      </c>
      <c r="K53204">
        <v>508</v>
      </c>
      <c r="L53204">
        <v>601</v>
      </c>
      <c r="M53204">
        <v>724000</v>
      </c>
      <c r="N53204">
        <v>4</v>
      </c>
    </row>
    <row r="53205" spans="1:14" x14ac:dyDescent="0.2">
      <c r="A53205" s="1" t="s">
        <v>53217</v>
      </c>
      <c r="B53205">
        <v>10062</v>
      </c>
      <c r="C53205">
        <v>20756</v>
      </c>
      <c r="D53205">
        <v>30475</v>
      </c>
      <c r="E53205">
        <v>2015</v>
      </c>
      <c r="F53205">
        <v>118000</v>
      </c>
      <c r="G53205">
        <v>100</v>
      </c>
      <c r="H53205">
        <v>201</v>
      </c>
      <c r="I53205">
        <v>317</v>
      </c>
      <c r="J53205">
        <v>403</v>
      </c>
      <c r="K53205">
        <v>508</v>
      </c>
      <c r="L53205">
        <v>686</v>
      </c>
      <c r="M53205">
        <v>528000</v>
      </c>
      <c r="N53205">
        <v>0</v>
      </c>
    </row>
    <row r="53206" spans="1:14" x14ac:dyDescent="0.2">
      <c r="A53206" s="1" t="s">
        <v>53218</v>
      </c>
      <c r="B53206">
        <v>10063</v>
      </c>
      <c r="C53206">
        <v>20567</v>
      </c>
      <c r="D53206">
        <v>30849</v>
      </c>
      <c r="E53206">
        <v>2005</v>
      </c>
      <c r="F53206">
        <v>106000</v>
      </c>
      <c r="G53206">
        <v>102</v>
      </c>
      <c r="H53206">
        <v>201</v>
      </c>
      <c r="I53206">
        <v>308</v>
      </c>
      <c r="J53206">
        <v>408</v>
      </c>
      <c r="K53206">
        <v>508</v>
      </c>
      <c r="L53206">
        <v>683</v>
      </c>
      <c r="M53206">
        <v>465000</v>
      </c>
      <c r="N53206">
        <v>4</v>
      </c>
    </row>
    <row r="53207" spans="1:14" x14ac:dyDescent="0.2">
      <c r="A53207" s="1" t="s">
        <v>53219</v>
      </c>
      <c r="B53207">
        <v>10150</v>
      </c>
      <c r="C53207">
        <v>20071</v>
      </c>
      <c r="D53207">
        <v>31007</v>
      </c>
      <c r="E53207">
        <v>2021</v>
      </c>
      <c r="F53207">
        <v>35000</v>
      </c>
      <c r="G53207">
        <v>101</v>
      </c>
      <c r="H53207">
        <v>201</v>
      </c>
      <c r="I53207">
        <v>304</v>
      </c>
      <c r="J53207">
        <v>407</v>
      </c>
      <c r="K53207">
        <v>508</v>
      </c>
      <c r="L53207">
        <v>683</v>
      </c>
      <c r="M53207">
        <v>1230000</v>
      </c>
      <c r="N53207">
        <v>4</v>
      </c>
    </row>
    <row r="53208" spans="1:14" x14ac:dyDescent="0.2">
      <c r="A53208" s="1" t="s">
        <v>53220</v>
      </c>
      <c r="B53208">
        <v>10081</v>
      </c>
      <c r="C53208">
        <v>21212</v>
      </c>
      <c r="D53208">
        <v>31617</v>
      </c>
      <c r="E53208">
        <v>2017</v>
      </c>
      <c r="F53208">
        <v>87300</v>
      </c>
      <c r="G53208">
        <v>101</v>
      </c>
      <c r="H53208">
        <v>204</v>
      </c>
      <c r="I53208">
        <v>304</v>
      </c>
      <c r="J53208">
        <v>402</v>
      </c>
      <c r="K53208">
        <v>508</v>
      </c>
      <c r="L53208">
        <v>686</v>
      </c>
      <c r="M53208">
        <v>1090000</v>
      </c>
      <c r="N53208">
        <v>0</v>
      </c>
    </row>
    <row r="53209" spans="1:14" x14ac:dyDescent="0.2">
      <c r="A53209" s="1" t="s">
        <v>53221</v>
      </c>
      <c r="B53209">
        <v>10176</v>
      </c>
      <c r="C53209">
        <v>20655</v>
      </c>
      <c r="D53209">
        <v>30051</v>
      </c>
      <c r="E53209">
        <v>2020</v>
      </c>
      <c r="F53209">
        <v>30000</v>
      </c>
      <c r="G53209">
        <v>100</v>
      </c>
      <c r="H53209">
        <v>200</v>
      </c>
      <c r="I53209">
        <v>308</v>
      </c>
      <c r="J53209">
        <v>403</v>
      </c>
      <c r="K53209">
        <v>508</v>
      </c>
      <c r="L53209">
        <v>686</v>
      </c>
      <c r="M53209">
        <v>700000</v>
      </c>
      <c r="N53209">
        <v>0</v>
      </c>
    </row>
    <row r="53210" spans="1:14" x14ac:dyDescent="0.2">
      <c r="A53210" s="1" t="s">
        <v>53222</v>
      </c>
      <c r="B53210">
        <v>10164</v>
      </c>
      <c r="C53210">
        <v>20410</v>
      </c>
      <c r="D53210">
        <v>30787</v>
      </c>
      <c r="E53210">
        <v>2003</v>
      </c>
      <c r="F53210">
        <v>141000</v>
      </c>
      <c r="G53210">
        <v>100</v>
      </c>
      <c r="H53210">
        <v>204</v>
      </c>
      <c r="I53210">
        <v>308</v>
      </c>
      <c r="J53210">
        <v>423</v>
      </c>
      <c r="K53210">
        <v>508</v>
      </c>
      <c r="L53210">
        <v>683</v>
      </c>
      <c r="M53210">
        <v>415000</v>
      </c>
      <c r="N53210">
        <v>4</v>
      </c>
    </row>
    <row r="53211" spans="1:14" x14ac:dyDescent="0.2">
      <c r="A53211" s="1" t="s">
        <v>53223</v>
      </c>
      <c r="B53211">
        <v>10081</v>
      </c>
      <c r="C53211">
        <v>20618</v>
      </c>
      <c r="D53211">
        <v>30633</v>
      </c>
      <c r="E53211">
        <v>2010</v>
      </c>
      <c r="F53211">
        <v>52000</v>
      </c>
      <c r="G53211">
        <v>100</v>
      </c>
      <c r="H53211">
        <v>200</v>
      </c>
      <c r="I53211">
        <v>308</v>
      </c>
      <c r="J53211">
        <v>406</v>
      </c>
      <c r="K53211">
        <v>508</v>
      </c>
      <c r="L53211">
        <v>607</v>
      </c>
      <c r="M53211">
        <v>460000</v>
      </c>
      <c r="N53211">
        <v>4</v>
      </c>
    </row>
    <row r="53212" spans="1:14" x14ac:dyDescent="0.2">
      <c r="A53212" s="1" t="s">
        <v>53224</v>
      </c>
      <c r="B53212">
        <v>10177</v>
      </c>
      <c r="C53212">
        <v>21114</v>
      </c>
      <c r="D53212">
        <v>31222</v>
      </c>
      <c r="E53212">
        <v>2022</v>
      </c>
      <c r="F53212">
        <v>6250</v>
      </c>
      <c r="G53212">
        <v>102</v>
      </c>
      <c r="H53212">
        <v>200</v>
      </c>
      <c r="I53212">
        <v>317</v>
      </c>
      <c r="J53212">
        <v>419</v>
      </c>
      <c r="K53212">
        <v>508</v>
      </c>
      <c r="L53212">
        <v>686</v>
      </c>
      <c r="M53212">
        <v>2040000</v>
      </c>
      <c r="N53212">
        <v>0</v>
      </c>
    </row>
    <row r="53213" spans="1:14" x14ac:dyDescent="0.2">
      <c r="A53213" s="1" t="s">
        <v>53225</v>
      </c>
      <c r="B53213">
        <v>10203</v>
      </c>
      <c r="C53213">
        <v>21242</v>
      </c>
      <c r="D53213">
        <v>30915</v>
      </c>
      <c r="E53213">
        <v>2013</v>
      </c>
      <c r="F53213">
        <v>135000</v>
      </c>
      <c r="G53213">
        <v>102</v>
      </c>
      <c r="H53213">
        <v>200</v>
      </c>
      <c r="I53213">
        <v>403</v>
      </c>
      <c r="J53213">
        <v>303</v>
      </c>
      <c r="K53213">
        <v>508</v>
      </c>
      <c r="L53213">
        <v>683</v>
      </c>
      <c r="M53213">
        <v>929000</v>
      </c>
      <c r="N53213">
        <v>4</v>
      </c>
    </row>
    <row r="53214" spans="1:14" x14ac:dyDescent="0.2">
      <c r="A53214" s="1" t="s">
        <v>53226</v>
      </c>
      <c r="B53214">
        <v>10164</v>
      </c>
      <c r="C53214">
        <v>21045</v>
      </c>
      <c r="D53214">
        <v>31284</v>
      </c>
      <c r="E53214">
        <v>2013</v>
      </c>
      <c r="F53214">
        <v>188000</v>
      </c>
      <c r="G53214">
        <v>102</v>
      </c>
      <c r="H53214">
        <v>201</v>
      </c>
      <c r="I53214">
        <v>309</v>
      </c>
      <c r="J53214">
        <v>419</v>
      </c>
      <c r="K53214">
        <v>508</v>
      </c>
      <c r="L53214">
        <v>686</v>
      </c>
      <c r="M53214">
        <v>735000</v>
      </c>
      <c r="N53214">
        <v>0</v>
      </c>
    </row>
    <row r="53215" spans="1:14" x14ac:dyDescent="0.2">
      <c r="A53215" s="1" t="s">
        <v>53227</v>
      </c>
      <c r="B53215">
        <v>10138</v>
      </c>
      <c r="C53215">
        <v>20134</v>
      </c>
      <c r="D53215">
        <v>2021</v>
      </c>
      <c r="E53215">
        <v>4600</v>
      </c>
      <c r="F53215">
        <v>101</v>
      </c>
      <c r="G53215">
        <v>200</v>
      </c>
      <c r="H53215">
        <v>414</v>
      </c>
      <c r="I53215">
        <v>28800</v>
      </c>
    </row>
    <row r="53216" spans="1:14" x14ac:dyDescent="0.2">
      <c r="A53216" s="1" t="s">
        <v>53228</v>
      </c>
      <c r="B53216">
        <v>10049</v>
      </c>
      <c r="C53216">
        <v>20492</v>
      </c>
      <c r="D53216">
        <v>31258</v>
      </c>
      <c r="E53216">
        <v>2017</v>
      </c>
      <c r="F53216">
        <v>133000</v>
      </c>
      <c r="G53216">
        <v>102</v>
      </c>
      <c r="H53216">
        <v>201</v>
      </c>
      <c r="I53216">
        <v>304</v>
      </c>
      <c r="J53216">
        <v>414</v>
      </c>
      <c r="K53216">
        <v>508</v>
      </c>
      <c r="L53216">
        <v>665</v>
      </c>
      <c r="M53216">
        <v>685000</v>
      </c>
      <c r="N53216">
        <v>2</v>
      </c>
    </row>
    <row r="53217" spans="1:14" x14ac:dyDescent="0.2">
      <c r="A53217" s="1" t="s">
        <v>53229</v>
      </c>
      <c r="B53217">
        <v>10203</v>
      </c>
      <c r="C53217">
        <v>20914</v>
      </c>
      <c r="D53217">
        <v>30294</v>
      </c>
      <c r="E53217">
        <v>2013</v>
      </c>
      <c r="F53217">
        <v>169000</v>
      </c>
      <c r="G53217">
        <v>100</v>
      </c>
      <c r="H53217">
        <v>201</v>
      </c>
      <c r="I53217">
        <v>308</v>
      </c>
      <c r="J53217">
        <v>403</v>
      </c>
      <c r="K53217">
        <v>508</v>
      </c>
      <c r="L53217">
        <v>632</v>
      </c>
      <c r="M53217">
        <v>520000</v>
      </c>
      <c r="N53217">
        <v>4</v>
      </c>
    </row>
    <row r="53218" spans="1:14" x14ac:dyDescent="0.2">
      <c r="A53218" s="1" t="s">
        <v>53230</v>
      </c>
      <c r="B53218">
        <v>10205</v>
      </c>
      <c r="C53218">
        <v>21300</v>
      </c>
      <c r="D53218">
        <v>32563</v>
      </c>
      <c r="E53218">
        <v>2015</v>
      </c>
      <c r="F53218">
        <v>74000</v>
      </c>
      <c r="G53218">
        <v>101</v>
      </c>
      <c r="H53218">
        <v>201</v>
      </c>
      <c r="I53218">
        <v>304</v>
      </c>
      <c r="J53218">
        <v>403</v>
      </c>
      <c r="K53218">
        <v>508</v>
      </c>
      <c r="L53218">
        <v>683</v>
      </c>
      <c r="M53218">
        <v>1815000</v>
      </c>
      <c r="N53218">
        <v>4</v>
      </c>
    </row>
    <row r="53219" spans="1:14" x14ac:dyDescent="0.2">
      <c r="A53219" s="1" t="s">
        <v>53231</v>
      </c>
      <c r="B53219">
        <v>10146</v>
      </c>
      <c r="C53219">
        <v>20242</v>
      </c>
      <c r="D53219">
        <v>30377</v>
      </c>
      <c r="E53219">
        <v>2013</v>
      </c>
      <c r="F53219">
        <v>174200</v>
      </c>
      <c r="G53219">
        <v>100</v>
      </c>
      <c r="H53219">
        <v>201</v>
      </c>
      <c r="I53219">
        <v>308</v>
      </c>
      <c r="J53219">
        <v>403</v>
      </c>
      <c r="K53219">
        <v>508</v>
      </c>
      <c r="L53219">
        <v>601</v>
      </c>
      <c r="M53219">
        <v>680000</v>
      </c>
      <c r="N53219">
        <v>4</v>
      </c>
    </row>
    <row r="53220" spans="1:14" x14ac:dyDescent="0.2">
      <c r="A53220" s="1" t="s">
        <v>53232</v>
      </c>
      <c r="B53220">
        <v>10192</v>
      </c>
      <c r="C53220">
        <v>21388</v>
      </c>
      <c r="D53220">
        <v>31357</v>
      </c>
      <c r="E53220">
        <v>1990</v>
      </c>
      <c r="F53220">
        <v>100000</v>
      </c>
      <c r="G53220">
        <v>100</v>
      </c>
      <c r="H53220">
        <v>204</v>
      </c>
      <c r="I53220">
        <v>317</v>
      </c>
      <c r="J53220">
        <v>418</v>
      </c>
      <c r="K53220">
        <v>507</v>
      </c>
      <c r="L53220">
        <v>683</v>
      </c>
      <c r="M53220">
        <v>125000</v>
      </c>
      <c r="N53220">
        <v>4</v>
      </c>
    </row>
    <row r="53221" spans="1:14" x14ac:dyDescent="0.2">
      <c r="A53221" s="1" t="s">
        <v>53233</v>
      </c>
      <c r="B53221">
        <v>10063</v>
      </c>
      <c r="C53221">
        <v>21198</v>
      </c>
      <c r="D53221">
        <v>33349</v>
      </c>
      <c r="E53221">
        <v>2006</v>
      </c>
      <c r="F53221">
        <v>345000</v>
      </c>
      <c r="G53221">
        <v>100</v>
      </c>
      <c r="H53221">
        <v>201</v>
      </c>
      <c r="I53221">
        <v>403</v>
      </c>
      <c r="J53221">
        <v>310</v>
      </c>
      <c r="K53221">
        <v>683</v>
      </c>
      <c r="L53221">
        <v>360000</v>
      </c>
      <c r="M53221">
        <v>4</v>
      </c>
    </row>
    <row r="53222" spans="1:14" x14ac:dyDescent="0.2">
      <c r="A53222" s="1" t="s">
        <v>53234</v>
      </c>
      <c r="B53222">
        <v>10164</v>
      </c>
      <c r="C53222">
        <v>20410</v>
      </c>
      <c r="D53222">
        <v>31541</v>
      </c>
      <c r="E53222">
        <v>2007</v>
      </c>
      <c r="F53222">
        <v>89000</v>
      </c>
      <c r="G53222">
        <v>101</v>
      </c>
      <c r="H53222">
        <v>200</v>
      </c>
      <c r="I53222">
        <v>308</v>
      </c>
      <c r="J53222">
        <v>407</v>
      </c>
      <c r="K53222">
        <v>508</v>
      </c>
      <c r="L53222">
        <v>686</v>
      </c>
      <c r="M53222">
        <v>549000</v>
      </c>
      <c r="N53222">
        <v>0</v>
      </c>
    </row>
    <row r="53223" spans="1:14" x14ac:dyDescent="0.2">
      <c r="A53223" s="1" t="s">
        <v>53235</v>
      </c>
      <c r="B53223">
        <v>10081</v>
      </c>
      <c r="C53223">
        <v>20209</v>
      </c>
      <c r="D53223">
        <v>31135</v>
      </c>
      <c r="E53223">
        <v>1998</v>
      </c>
      <c r="F53223">
        <v>251000</v>
      </c>
      <c r="G53223">
        <v>101</v>
      </c>
      <c r="H53223">
        <v>200</v>
      </c>
      <c r="I53223">
        <v>307</v>
      </c>
      <c r="J53223">
        <v>414</v>
      </c>
      <c r="K53223">
        <v>508</v>
      </c>
      <c r="L53223">
        <v>686</v>
      </c>
      <c r="M53223">
        <v>250000</v>
      </c>
      <c r="N53223">
        <v>0</v>
      </c>
    </row>
    <row r="53224" spans="1:14" x14ac:dyDescent="0.2">
      <c r="A53224" s="1" t="s">
        <v>53236</v>
      </c>
      <c r="B53224">
        <v>10203</v>
      </c>
      <c r="C53224">
        <v>20672</v>
      </c>
      <c r="D53224">
        <v>2015</v>
      </c>
      <c r="E53224">
        <v>101</v>
      </c>
      <c r="F53224">
        <v>201</v>
      </c>
      <c r="G53224">
        <v>317</v>
      </c>
      <c r="H53224">
        <v>866</v>
      </c>
    </row>
    <row r="53225" spans="1:14" x14ac:dyDescent="0.2">
      <c r="A53225" s="1" t="s">
        <v>53237</v>
      </c>
      <c r="B53225">
        <v>10062</v>
      </c>
      <c r="C53225">
        <v>20517</v>
      </c>
      <c r="D53225">
        <v>2023</v>
      </c>
      <c r="E53225">
        <v>101</v>
      </c>
      <c r="F53225">
        <v>201</v>
      </c>
      <c r="G53225">
        <v>317</v>
      </c>
      <c r="H53225">
        <v>900</v>
      </c>
    </row>
    <row r="53226" spans="1:14" x14ac:dyDescent="0.2">
      <c r="A53226" s="1" t="s">
        <v>53238</v>
      </c>
      <c r="B53226">
        <v>10132</v>
      </c>
      <c r="C53226">
        <v>20308</v>
      </c>
      <c r="D53226">
        <v>2018</v>
      </c>
      <c r="E53226">
        <v>101</v>
      </c>
      <c r="F53226">
        <v>200</v>
      </c>
      <c r="G53226">
        <v>317</v>
      </c>
      <c r="H53226">
        <v>1833</v>
      </c>
    </row>
    <row r="53227" spans="1:14" x14ac:dyDescent="0.2">
      <c r="A53227" s="1" t="s">
        <v>53239</v>
      </c>
      <c r="B53227">
        <v>10164</v>
      </c>
      <c r="C53227">
        <v>20571</v>
      </c>
      <c r="D53227">
        <v>31260</v>
      </c>
      <c r="E53227">
        <v>2010</v>
      </c>
      <c r="F53227">
        <v>360000</v>
      </c>
      <c r="G53227">
        <v>100</v>
      </c>
      <c r="H53227">
        <v>201</v>
      </c>
      <c r="I53227">
        <v>317</v>
      </c>
      <c r="J53227">
        <v>406</v>
      </c>
      <c r="K53227">
        <v>508</v>
      </c>
      <c r="L53227">
        <v>616</v>
      </c>
      <c r="M53227">
        <v>415000</v>
      </c>
      <c r="N53227">
        <v>1</v>
      </c>
    </row>
    <row r="53228" spans="1:14" x14ac:dyDescent="0.2">
      <c r="A53228" s="1" t="s">
        <v>53240</v>
      </c>
      <c r="B53228">
        <v>10164</v>
      </c>
      <c r="C53228">
        <v>20713</v>
      </c>
      <c r="D53228">
        <v>31292</v>
      </c>
      <c r="E53228">
        <v>2021</v>
      </c>
      <c r="F53228">
        <v>44250</v>
      </c>
      <c r="G53228">
        <v>100</v>
      </c>
      <c r="H53228">
        <v>201</v>
      </c>
      <c r="I53228">
        <v>403</v>
      </c>
      <c r="J53228">
        <v>311</v>
      </c>
      <c r="K53228">
        <v>500</v>
      </c>
      <c r="L53228">
        <v>686</v>
      </c>
      <c r="M53228">
        <v>612500</v>
      </c>
      <c r="N53228">
        <v>0</v>
      </c>
    </row>
    <row r="53229" spans="1:14" x14ac:dyDescent="0.2">
      <c r="A53229" s="1" t="s">
        <v>53241</v>
      </c>
      <c r="B53229">
        <v>10207</v>
      </c>
      <c r="C53229">
        <v>21323</v>
      </c>
      <c r="D53229">
        <v>2005</v>
      </c>
      <c r="E53229">
        <v>62500</v>
      </c>
      <c r="F53229">
        <v>100</v>
      </c>
      <c r="G53229">
        <v>200</v>
      </c>
      <c r="H53229">
        <v>419</v>
      </c>
      <c r="I53229">
        <v>260000</v>
      </c>
    </row>
    <row r="53230" spans="1:14" x14ac:dyDescent="0.2">
      <c r="A53230" s="1" t="s">
        <v>53242</v>
      </c>
      <c r="B53230">
        <v>10062</v>
      </c>
      <c r="C53230">
        <v>20517</v>
      </c>
      <c r="D53230">
        <v>31765</v>
      </c>
      <c r="E53230">
        <v>2017</v>
      </c>
      <c r="F53230">
        <v>181000</v>
      </c>
      <c r="G53230">
        <v>102</v>
      </c>
      <c r="H53230">
        <v>201</v>
      </c>
      <c r="I53230">
        <v>317</v>
      </c>
      <c r="J53230">
        <v>403</v>
      </c>
      <c r="K53230">
        <v>508</v>
      </c>
      <c r="L53230">
        <v>613</v>
      </c>
      <c r="M53230">
        <v>650000</v>
      </c>
      <c r="N53230">
        <v>2</v>
      </c>
    </row>
    <row r="53231" spans="1:14" x14ac:dyDescent="0.2">
      <c r="A53231" s="1" t="s">
        <v>53243</v>
      </c>
      <c r="B53231">
        <v>10164</v>
      </c>
      <c r="C53231">
        <v>21217</v>
      </c>
      <c r="D53231">
        <v>30187</v>
      </c>
      <c r="E53231">
        <v>1997</v>
      </c>
      <c r="F53231">
        <v>180000</v>
      </c>
      <c r="G53231">
        <v>100</v>
      </c>
      <c r="H53231">
        <v>204</v>
      </c>
      <c r="I53231">
        <v>307</v>
      </c>
      <c r="J53231">
        <v>404</v>
      </c>
      <c r="K53231">
        <v>508</v>
      </c>
      <c r="L53231">
        <v>683</v>
      </c>
      <c r="M53231">
        <v>200000</v>
      </c>
      <c r="N53231">
        <v>4</v>
      </c>
    </row>
    <row r="53232" spans="1:14" x14ac:dyDescent="0.2">
      <c r="A53232" s="1" t="s">
        <v>53244</v>
      </c>
      <c r="B53232">
        <v>10049</v>
      </c>
      <c r="C53232">
        <v>20481</v>
      </c>
      <c r="D53232">
        <v>30988</v>
      </c>
      <c r="E53232">
        <v>2021</v>
      </c>
      <c r="F53232">
        <v>40000</v>
      </c>
      <c r="G53232">
        <v>100</v>
      </c>
      <c r="H53232">
        <v>201</v>
      </c>
      <c r="I53232">
        <v>403</v>
      </c>
      <c r="J53232">
        <v>311</v>
      </c>
      <c r="K53232">
        <v>601</v>
      </c>
      <c r="L53232">
        <v>505000</v>
      </c>
      <c r="M53232">
        <v>3</v>
      </c>
    </row>
    <row r="53233" spans="1:14" x14ac:dyDescent="0.2">
      <c r="A53233" s="1" t="s">
        <v>53245</v>
      </c>
      <c r="B53233">
        <v>10103</v>
      </c>
      <c r="C53233">
        <v>20998</v>
      </c>
      <c r="D53233">
        <v>30091</v>
      </c>
      <c r="E53233">
        <v>2020</v>
      </c>
      <c r="F53233">
        <v>49950</v>
      </c>
      <c r="G53233">
        <v>102</v>
      </c>
      <c r="H53233">
        <v>200</v>
      </c>
      <c r="I53233">
        <v>308</v>
      </c>
      <c r="J53233">
        <v>403</v>
      </c>
      <c r="K53233">
        <v>508</v>
      </c>
      <c r="L53233">
        <v>686</v>
      </c>
      <c r="M53233">
        <v>810000</v>
      </c>
      <c r="N53233">
        <v>0</v>
      </c>
    </row>
    <row r="53234" spans="1:14" x14ac:dyDescent="0.2">
      <c r="A53234" s="1" t="s">
        <v>53246</v>
      </c>
      <c r="B53234">
        <v>10143</v>
      </c>
      <c r="C53234">
        <v>20948</v>
      </c>
      <c r="D53234">
        <v>31306</v>
      </c>
      <c r="E53234">
        <v>2017</v>
      </c>
      <c r="F53234">
        <v>105000</v>
      </c>
      <c r="G53234">
        <v>100</v>
      </c>
      <c r="H53234">
        <v>201</v>
      </c>
      <c r="I53234">
        <v>304</v>
      </c>
      <c r="J53234">
        <v>409</v>
      </c>
      <c r="K53234">
        <v>508</v>
      </c>
      <c r="L53234">
        <v>609</v>
      </c>
      <c r="M53234">
        <v>875000</v>
      </c>
      <c r="N53234">
        <v>2</v>
      </c>
    </row>
    <row r="53235" spans="1:14" x14ac:dyDescent="0.2">
      <c r="A53235" s="1" t="s">
        <v>53247</v>
      </c>
      <c r="B53235">
        <v>10094</v>
      </c>
      <c r="C53235">
        <v>20990</v>
      </c>
      <c r="D53235">
        <v>31760</v>
      </c>
      <c r="E53235">
        <v>2015</v>
      </c>
      <c r="F53235">
        <v>96000</v>
      </c>
      <c r="G53235">
        <v>100</v>
      </c>
      <c r="H53235">
        <v>201</v>
      </c>
      <c r="I53235">
        <v>304</v>
      </c>
      <c r="J53235">
        <v>403</v>
      </c>
      <c r="K53235">
        <v>508</v>
      </c>
      <c r="L53235">
        <v>619</v>
      </c>
      <c r="M53235">
        <v>900000</v>
      </c>
      <c r="N53235">
        <v>0</v>
      </c>
    </row>
    <row r="53236" spans="1:14" x14ac:dyDescent="0.2">
      <c r="A53236" s="1" t="s">
        <v>53248</v>
      </c>
      <c r="B53236">
        <v>10018</v>
      </c>
      <c r="C53236">
        <v>20000</v>
      </c>
      <c r="D53236">
        <v>32360</v>
      </c>
      <c r="E53236">
        <v>2016</v>
      </c>
      <c r="F53236">
        <v>93000</v>
      </c>
      <c r="G53236">
        <v>101</v>
      </c>
      <c r="H53236">
        <v>200</v>
      </c>
      <c r="I53236">
        <v>308</v>
      </c>
      <c r="J53236">
        <v>403</v>
      </c>
      <c r="K53236">
        <v>507</v>
      </c>
      <c r="L53236">
        <v>683</v>
      </c>
      <c r="M53236">
        <v>1025000</v>
      </c>
      <c r="N53236">
        <v>4</v>
      </c>
    </row>
    <row r="53237" spans="1:14" x14ac:dyDescent="0.2">
      <c r="A53237" s="1" t="s">
        <v>53249</v>
      </c>
      <c r="B53237">
        <v>10192</v>
      </c>
      <c r="C53237">
        <v>21388</v>
      </c>
      <c r="D53237">
        <v>31357</v>
      </c>
      <c r="E53237">
        <v>1993</v>
      </c>
      <c r="F53237">
        <v>147000</v>
      </c>
      <c r="G53237">
        <v>100</v>
      </c>
      <c r="H53237">
        <v>204</v>
      </c>
      <c r="I53237">
        <v>317</v>
      </c>
      <c r="J53237">
        <v>419</v>
      </c>
      <c r="K53237">
        <v>683</v>
      </c>
      <c r="L53237">
        <v>190000</v>
      </c>
      <c r="M53237">
        <v>4</v>
      </c>
    </row>
    <row r="53238" spans="1:14" x14ac:dyDescent="0.2">
      <c r="A53238" s="1" t="s">
        <v>53250</v>
      </c>
      <c r="B53238">
        <v>10018</v>
      </c>
      <c r="C53238">
        <v>20096</v>
      </c>
      <c r="D53238">
        <v>33341</v>
      </c>
      <c r="E53238">
        <v>2012</v>
      </c>
      <c r="F53238">
        <v>300000</v>
      </c>
      <c r="G53238">
        <v>101</v>
      </c>
      <c r="H53238">
        <v>200</v>
      </c>
      <c r="I53238">
        <v>317</v>
      </c>
      <c r="J53238">
        <v>419</v>
      </c>
      <c r="K53238">
        <v>507</v>
      </c>
      <c r="L53238">
        <v>683</v>
      </c>
      <c r="M53238">
        <v>1100000</v>
      </c>
      <c r="N53238">
        <v>4</v>
      </c>
    </row>
    <row r="53239" spans="1:14" x14ac:dyDescent="0.2">
      <c r="A53239" s="1" t="s">
        <v>53251</v>
      </c>
      <c r="B53239">
        <v>10164</v>
      </c>
      <c r="C53239">
        <v>20801</v>
      </c>
      <c r="D53239">
        <v>31541</v>
      </c>
      <c r="E53239">
        <v>2005</v>
      </c>
      <c r="F53239">
        <v>251000</v>
      </c>
      <c r="G53239">
        <v>100</v>
      </c>
      <c r="H53239">
        <v>204</v>
      </c>
      <c r="I53239">
        <v>308</v>
      </c>
      <c r="J53239">
        <v>412</v>
      </c>
      <c r="K53239">
        <v>508</v>
      </c>
      <c r="L53239">
        <v>665</v>
      </c>
      <c r="M53239">
        <v>472000</v>
      </c>
      <c r="N53239">
        <v>2</v>
      </c>
    </row>
    <row r="53240" spans="1:14" x14ac:dyDescent="0.2">
      <c r="A53240" s="1" t="s">
        <v>53252</v>
      </c>
      <c r="B53240">
        <v>10018</v>
      </c>
      <c r="C53240">
        <v>20096</v>
      </c>
      <c r="D53240">
        <v>33250</v>
      </c>
      <c r="E53240">
        <v>2000</v>
      </c>
      <c r="F53240">
        <v>382000</v>
      </c>
      <c r="G53240">
        <v>100</v>
      </c>
      <c r="H53240">
        <v>204</v>
      </c>
      <c r="I53240">
        <v>317</v>
      </c>
      <c r="J53240">
        <v>419</v>
      </c>
      <c r="K53240">
        <v>507</v>
      </c>
      <c r="L53240">
        <v>683</v>
      </c>
      <c r="M53240">
        <v>362000</v>
      </c>
      <c r="N53240">
        <v>4</v>
      </c>
    </row>
    <row r="53241" spans="1:14" x14ac:dyDescent="0.2">
      <c r="A53241" s="1" t="s">
        <v>53253</v>
      </c>
      <c r="B53241">
        <v>10176</v>
      </c>
      <c r="C53241">
        <v>20750</v>
      </c>
      <c r="D53241">
        <v>31934</v>
      </c>
      <c r="E53241">
        <v>2016</v>
      </c>
      <c r="F53241">
        <v>78000</v>
      </c>
      <c r="G53241">
        <v>100</v>
      </c>
      <c r="H53241">
        <v>201</v>
      </c>
      <c r="I53241">
        <v>308</v>
      </c>
      <c r="J53241">
        <v>414</v>
      </c>
      <c r="K53241">
        <v>508</v>
      </c>
      <c r="L53241">
        <v>683</v>
      </c>
      <c r="M53241">
        <v>875000</v>
      </c>
      <c r="N53241">
        <v>4</v>
      </c>
    </row>
    <row r="53242" spans="1:14" x14ac:dyDescent="0.2">
      <c r="A53242" s="1" t="s">
        <v>53254</v>
      </c>
      <c r="B53242">
        <v>10062</v>
      </c>
      <c r="C53242">
        <v>20479</v>
      </c>
      <c r="D53242">
        <v>34005</v>
      </c>
      <c r="E53242">
        <v>2005</v>
      </c>
      <c r="F53242">
        <v>260000</v>
      </c>
      <c r="G53242">
        <v>100</v>
      </c>
      <c r="H53242">
        <v>201</v>
      </c>
      <c r="I53242">
        <v>407</v>
      </c>
      <c r="J53242">
        <v>302</v>
      </c>
      <c r="K53242">
        <v>504</v>
      </c>
      <c r="L53242">
        <v>683</v>
      </c>
      <c r="M53242">
        <v>320000</v>
      </c>
      <c r="N53242">
        <v>4</v>
      </c>
    </row>
    <row r="53243" spans="1:14" x14ac:dyDescent="0.2">
      <c r="A53243" s="1" t="s">
        <v>53255</v>
      </c>
      <c r="B53243">
        <v>10176</v>
      </c>
      <c r="C53243">
        <v>20655</v>
      </c>
      <c r="D53243">
        <v>30086</v>
      </c>
      <c r="E53243">
        <v>2017</v>
      </c>
      <c r="F53243">
        <v>92000</v>
      </c>
      <c r="G53243">
        <v>100</v>
      </c>
      <c r="H53243">
        <v>200</v>
      </c>
      <c r="I53243">
        <v>308</v>
      </c>
      <c r="J53243">
        <v>403</v>
      </c>
      <c r="K53243">
        <v>508</v>
      </c>
      <c r="L53243">
        <v>686</v>
      </c>
      <c r="M53243">
        <v>640000</v>
      </c>
      <c r="N53243">
        <v>0</v>
      </c>
    </row>
    <row r="53244" spans="1:14" x14ac:dyDescent="0.2">
      <c r="A53244" s="1" t="s">
        <v>53256</v>
      </c>
      <c r="B53244">
        <v>10146</v>
      </c>
      <c r="C53244">
        <v>20242</v>
      </c>
      <c r="D53244">
        <v>30395</v>
      </c>
      <c r="E53244">
        <v>2014</v>
      </c>
      <c r="F53244">
        <v>330000</v>
      </c>
      <c r="G53244">
        <v>100</v>
      </c>
      <c r="H53244">
        <v>201</v>
      </c>
      <c r="I53244">
        <v>308</v>
      </c>
      <c r="J53244">
        <v>419</v>
      </c>
      <c r="K53244">
        <v>508</v>
      </c>
      <c r="L53244">
        <v>686</v>
      </c>
      <c r="M53244">
        <v>630000</v>
      </c>
      <c r="N53244">
        <v>0</v>
      </c>
    </row>
    <row r="53245" spans="1:14" x14ac:dyDescent="0.2">
      <c r="A53245" s="1" t="s">
        <v>53257</v>
      </c>
      <c r="B53245">
        <v>10063</v>
      </c>
      <c r="C53245">
        <v>20573</v>
      </c>
      <c r="D53245">
        <v>31901</v>
      </c>
      <c r="E53245">
        <v>2016</v>
      </c>
      <c r="F53245">
        <v>144000</v>
      </c>
      <c r="G53245">
        <v>100</v>
      </c>
      <c r="H53245">
        <v>201</v>
      </c>
      <c r="I53245">
        <v>308</v>
      </c>
      <c r="J53245">
        <v>403</v>
      </c>
      <c r="K53245">
        <v>508</v>
      </c>
      <c r="L53245">
        <v>683</v>
      </c>
      <c r="M53245">
        <v>900000</v>
      </c>
      <c r="N53245">
        <v>1</v>
      </c>
    </row>
    <row r="53246" spans="1:14" x14ac:dyDescent="0.2">
      <c r="A53246" s="1" t="s">
        <v>53258</v>
      </c>
      <c r="B53246">
        <v>10062</v>
      </c>
      <c r="C53246">
        <v>20517</v>
      </c>
      <c r="D53246">
        <v>30679</v>
      </c>
      <c r="E53246">
        <v>2022</v>
      </c>
      <c r="F53246">
        <v>11000</v>
      </c>
      <c r="G53246">
        <v>100</v>
      </c>
      <c r="H53246">
        <v>200</v>
      </c>
      <c r="I53246">
        <v>317</v>
      </c>
      <c r="J53246">
        <v>406</v>
      </c>
      <c r="K53246">
        <v>508</v>
      </c>
      <c r="L53246">
        <v>686</v>
      </c>
      <c r="M53246">
        <v>661000</v>
      </c>
      <c r="N53246">
        <v>0</v>
      </c>
    </row>
    <row r="53247" spans="1:14" x14ac:dyDescent="0.2">
      <c r="A53247" s="1" t="s">
        <v>53259</v>
      </c>
      <c r="B53247">
        <v>10015</v>
      </c>
      <c r="C53247">
        <v>20177</v>
      </c>
      <c r="D53247">
        <v>33771</v>
      </c>
      <c r="E53247">
        <v>2020</v>
      </c>
      <c r="F53247">
        <v>28000</v>
      </c>
      <c r="G53247">
        <v>102</v>
      </c>
      <c r="H53247">
        <v>200</v>
      </c>
      <c r="I53247">
        <v>308</v>
      </c>
      <c r="J53247">
        <v>406</v>
      </c>
      <c r="K53247">
        <v>508</v>
      </c>
      <c r="L53247">
        <v>686</v>
      </c>
      <c r="M53247">
        <v>1290000</v>
      </c>
      <c r="N53247">
        <v>0</v>
      </c>
    </row>
    <row r="53248" spans="1:14" x14ac:dyDescent="0.2">
      <c r="A53248" s="1" t="s">
        <v>53260</v>
      </c>
      <c r="B53248">
        <v>10150</v>
      </c>
      <c r="C53248">
        <v>20107</v>
      </c>
      <c r="D53248">
        <v>31658</v>
      </c>
      <c r="E53248">
        <v>2013</v>
      </c>
      <c r="F53248">
        <v>131500</v>
      </c>
      <c r="G53248">
        <v>100</v>
      </c>
      <c r="H53248">
        <v>201</v>
      </c>
      <c r="I53248">
        <v>308</v>
      </c>
      <c r="J53248">
        <v>419</v>
      </c>
      <c r="K53248">
        <v>508</v>
      </c>
      <c r="L53248">
        <v>686</v>
      </c>
      <c r="M53248">
        <v>580000</v>
      </c>
      <c r="N53248">
        <v>0</v>
      </c>
    </row>
    <row r="53249" spans="1:14" x14ac:dyDescent="0.2">
      <c r="A53249" s="1" t="s">
        <v>53261</v>
      </c>
      <c r="B53249">
        <v>10203</v>
      </c>
      <c r="C53249">
        <v>21203</v>
      </c>
      <c r="D53249">
        <v>32722</v>
      </c>
      <c r="E53249">
        <v>2017</v>
      </c>
      <c r="F53249">
        <v>172000</v>
      </c>
      <c r="G53249">
        <v>100</v>
      </c>
      <c r="H53249">
        <v>201</v>
      </c>
      <c r="I53249">
        <v>403</v>
      </c>
      <c r="J53249">
        <v>302</v>
      </c>
      <c r="K53249">
        <v>683</v>
      </c>
      <c r="L53249">
        <v>1050000</v>
      </c>
      <c r="M53249">
        <v>4</v>
      </c>
    </row>
    <row r="53250" spans="1:14" x14ac:dyDescent="0.2">
      <c r="A53250" s="1" t="s">
        <v>53262</v>
      </c>
      <c r="B53250">
        <v>10062</v>
      </c>
      <c r="C53250">
        <v>20517</v>
      </c>
      <c r="D53250">
        <v>30481</v>
      </c>
      <c r="E53250">
        <v>2018</v>
      </c>
      <c r="F53250">
        <v>609000</v>
      </c>
      <c r="G53250">
        <v>100</v>
      </c>
      <c r="H53250">
        <v>201</v>
      </c>
      <c r="I53250">
        <v>317</v>
      </c>
      <c r="J53250">
        <v>403</v>
      </c>
      <c r="K53250">
        <v>508</v>
      </c>
      <c r="L53250">
        <v>683</v>
      </c>
      <c r="M53250">
        <v>490000</v>
      </c>
      <c r="N53250">
        <v>4</v>
      </c>
    </row>
    <row r="53251" spans="1:14" x14ac:dyDescent="0.2">
      <c r="A53251" s="1" t="s">
        <v>53263</v>
      </c>
      <c r="B53251">
        <v>10164</v>
      </c>
      <c r="C53251">
        <v>20571</v>
      </c>
      <c r="D53251">
        <v>31329</v>
      </c>
      <c r="E53251">
        <v>2013</v>
      </c>
      <c r="F53251">
        <v>77000</v>
      </c>
      <c r="G53251">
        <v>102</v>
      </c>
      <c r="H53251">
        <v>201</v>
      </c>
      <c r="I53251">
        <v>317</v>
      </c>
      <c r="J53251">
        <v>403</v>
      </c>
      <c r="K53251">
        <v>508</v>
      </c>
      <c r="L53251">
        <v>619</v>
      </c>
      <c r="M53251">
        <v>680000</v>
      </c>
      <c r="N53251">
        <v>4</v>
      </c>
    </row>
    <row r="53252" spans="1:14" x14ac:dyDescent="0.2">
      <c r="A53252" s="1" t="s">
        <v>53264</v>
      </c>
      <c r="B53252">
        <v>10063</v>
      </c>
      <c r="C53252">
        <v>20567</v>
      </c>
      <c r="D53252">
        <v>30369</v>
      </c>
      <c r="E53252">
        <v>2012</v>
      </c>
      <c r="F53252">
        <v>80000</v>
      </c>
      <c r="G53252">
        <v>100</v>
      </c>
      <c r="H53252">
        <v>200</v>
      </c>
      <c r="I53252">
        <v>308</v>
      </c>
      <c r="J53252">
        <v>403</v>
      </c>
      <c r="K53252">
        <v>508</v>
      </c>
      <c r="L53252">
        <v>641</v>
      </c>
      <c r="M53252">
        <v>445000</v>
      </c>
      <c r="N53252">
        <v>3</v>
      </c>
    </row>
    <row r="53253" spans="1:14" x14ac:dyDescent="0.2">
      <c r="A53253" s="1" t="s">
        <v>53265</v>
      </c>
      <c r="B53253">
        <v>10019</v>
      </c>
      <c r="C53253">
        <v>20936</v>
      </c>
      <c r="D53253">
        <v>2022</v>
      </c>
      <c r="E53253">
        <v>15938</v>
      </c>
      <c r="F53253">
        <v>100</v>
      </c>
      <c r="G53253">
        <v>200</v>
      </c>
      <c r="H53253">
        <v>419</v>
      </c>
      <c r="I53253">
        <v>100000</v>
      </c>
    </row>
    <row r="53254" spans="1:14" x14ac:dyDescent="0.2">
      <c r="A53254" s="1" t="s">
        <v>53266</v>
      </c>
      <c r="B53254">
        <v>10103</v>
      </c>
      <c r="C53254">
        <v>20393</v>
      </c>
      <c r="D53254">
        <v>31452</v>
      </c>
      <c r="E53254">
        <v>2012</v>
      </c>
      <c r="F53254">
        <v>174200</v>
      </c>
      <c r="G53254">
        <v>101</v>
      </c>
      <c r="H53254">
        <v>201</v>
      </c>
      <c r="I53254">
        <v>308</v>
      </c>
      <c r="J53254">
        <v>408</v>
      </c>
      <c r="K53254">
        <v>508</v>
      </c>
      <c r="L53254">
        <v>683</v>
      </c>
      <c r="M53254">
        <v>705000</v>
      </c>
      <c r="N53254">
        <v>4</v>
      </c>
    </row>
    <row r="53255" spans="1:14" x14ac:dyDescent="0.2">
      <c r="A53255" s="1" t="s">
        <v>53267</v>
      </c>
      <c r="B53255">
        <v>10018</v>
      </c>
      <c r="C53255">
        <v>20130</v>
      </c>
      <c r="D53255">
        <v>33568</v>
      </c>
      <c r="E53255">
        <v>2006</v>
      </c>
      <c r="F53255">
        <v>202400</v>
      </c>
      <c r="G53255">
        <v>101</v>
      </c>
      <c r="H53255">
        <v>201</v>
      </c>
      <c r="I53255">
        <v>317</v>
      </c>
      <c r="J53255">
        <v>419</v>
      </c>
      <c r="K53255">
        <v>507</v>
      </c>
      <c r="L53255">
        <v>683</v>
      </c>
      <c r="M53255">
        <v>875000</v>
      </c>
      <c r="N53255">
        <v>4</v>
      </c>
    </row>
    <row r="53256" spans="1:14" x14ac:dyDescent="0.2">
      <c r="A53256" s="1" t="s">
        <v>53268</v>
      </c>
      <c r="B53256">
        <v>10145</v>
      </c>
      <c r="C53256">
        <v>2023</v>
      </c>
      <c r="D53256">
        <v>14000</v>
      </c>
    </row>
    <row r="53257" spans="1:14" x14ac:dyDescent="0.2">
      <c r="A53257" s="1" t="s">
        <v>53269</v>
      </c>
      <c r="B53257">
        <v>10062</v>
      </c>
      <c r="C53257">
        <v>20939</v>
      </c>
      <c r="D53257">
        <v>34138</v>
      </c>
      <c r="E53257">
        <v>2008</v>
      </c>
      <c r="F53257">
        <v>298000</v>
      </c>
      <c r="G53257">
        <v>100</v>
      </c>
      <c r="H53257">
        <v>201</v>
      </c>
      <c r="I53257">
        <v>308</v>
      </c>
      <c r="J53257">
        <v>408</v>
      </c>
      <c r="K53257">
        <v>508</v>
      </c>
      <c r="L53257">
        <v>641</v>
      </c>
      <c r="M53257">
        <v>395000</v>
      </c>
      <c r="N53257">
        <v>2</v>
      </c>
    </row>
    <row r="53258" spans="1:14" x14ac:dyDescent="0.2">
      <c r="A53258" s="1" t="s">
        <v>53270</v>
      </c>
      <c r="B53258">
        <v>10177</v>
      </c>
      <c r="C53258">
        <v>20556</v>
      </c>
      <c r="D53258">
        <v>30307</v>
      </c>
      <c r="E53258">
        <v>2016</v>
      </c>
      <c r="F53258">
        <v>97400</v>
      </c>
      <c r="G53258">
        <v>100</v>
      </c>
      <c r="H53258">
        <v>200</v>
      </c>
      <c r="I53258">
        <v>308</v>
      </c>
      <c r="J53258">
        <v>403</v>
      </c>
      <c r="K53258">
        <v>508</v>
      </c>
      <c r="L53258">
        <v>683</v>
      </c>
      <c r="M53258">
        <v>660000</v>
      </c>
      <c r="N53258">
        <v>4</v>
      </c>
    </row>
    <row r="53259" spans="1:14" x14ac:dyDescent="0.2">
      <c r="A53259" s="1" t="s">
        <v>53271</v>
      </c>
      <c r="B53259">
        <v>10062</v>
      </c>
      <c r="C53259">
        <v>20756</v>
      </c>
      <c r="D53259">
        <v>30459</v>
      </c>
      <c r="E53259">
        <v>2013</v>
      </c>
      <c r="F53259">
        <v>143000</v>
      </c>
      <c r="G53259">
        <v>100</v>
      </c>
      <c r="H53259">
        <v>201</v>
      </c>
      <c r="I53259">
        <v>317</v>
      </c>
      <c r="J53259">
        <v>403</v>
      </c>
      <c r="K53259">
        <v>508</v>
      </c>
      <c r="L53259">
        <v>686</v>
      </c>
      <c r="M53259">
        <v>486000</v>
      </c>
      <c r="N53259">
        <v>0</v>
      </c>
    </row>
    <row r="53260" spans="1:14" x14ac:dyDescent="0.2">
      <c r="A53260" s="1" t="s">
        <v>53272</v>
      </c>
      <c r="B53260">
        <v>10164</v>
      </c>
      <c r="C53260">
        <v>20707</v>
      </c>
      <c r="D53260">
        <v>31329</v>
      </c>
      <c r="E53260">
        <v>2016</v>
      </c>
      <c r="F53260">
        <v>191900</v>
      </c>
      <c r="G53260">
        <v>102</v>
      </c>
      <c r="H53260">
        <v>201</v>
      </c>
      <c r="I53260">
        <v>304</v>
      </c>
      <c r="J53260">
        <v>410</v>
      </c>
      <c r="K53260">
        <v>508</v>
      </c>
      <c r="L53260">
        <v>686</v>
      </c>
      <c r="M53260">
        <v>910000</v>
      </c>
      <c r="N53260">
        <v>0</v>
      </c>
    </row>
    <row r="53261" spans="1:14" x14ac:dyDescent="0.2">
      <c r="A53261" s="1" t="s">
        <v>53273</v>
      </c>
      <c r="B53261">
        <v>10203</v>
      </c>
      <c r="C53261">
        <v>20295</v>
      </c>
      <c r="D53261">
        <v>31796</v>
      </c>
      <c r="E53261">
        <v>2003</v>
      </c>
      <c r="F53261">
        <v>200000</v>
      </c>
      <c r="G53261">
        <v>100</v>
      </c>
      <c r="H53261">
        <v>204</v>
      </c>
      <c r="I53261">
        <v>317</v>
      </c>
      <c r="J53261">
        <v>408</v>
      </c>
      <c r="K53261">
        <v>508</v>
      </c>
      <c r="L53261">
        <v>623</v>
      </c>
      <c r="M53261">
        <v>370000</v>
      </c>
      <c r="N53261">
        <v>3</v>
      </c>
    </row>
    <row r="53262" spans="1:14" x14ac:dyDescent="0.2">
      <c r="A53262" s="1" t="s">
        <v>53274</v>
      </c>
      <c r="B53262">
        <v>10077</v>
      </c>
      <c r="C53262">
        <v>20408</v>
      </c>
      <c r="D53262">
        <v>32094</v>
      </c>
      <c r="E53262">
        <v>2017</v>
      </c>
      <c r="F53262">
        <v>97000</v>
      </c>
      <c r="G53262">
        <v>102</v>
      </c>
      <c r="H53262">
        <v>204</v>
      </c>
      <c r="I53262">
        <v>317</v>
      </c>
      <c r="J53262">
        <v>404</v>
      </c>
      <c r="K53262">
        <v>508</v>
      </c>
      <c r="L53262">
        <v>619</v>
      </c>
      <c r="M53262">
        <v>1040000</v>
      </c>
      <c r="N53262">
        <v>4</v>
      </c>
    </row>
    <row r="53263" spans="1:14" x14ac:dyDescent="0.2">
      <c r="A53263" s="1" t="s">
        <v>53275</v>
      </c>
      <c r="B53263">
        <v>10203</v>
      </c>
      <c r="C53263">
        <v>21170</v>
      </c>
      <c r="D53263">
        <v>31210</v>
      </c>
      <c r="E53263">
        <v>2021</v>
      </c>
      <c r="F53263">
        <v>85000</v>
      </c>
      <c r="G53263">
        <v>102</v>
      </c>
      <c r="H53263">
        <v>200</v>
      </c>
      <c r="I53263">
        <v>304</v>
      </c>
      <c r="J53263">
        <v>407</v>
      </c>
      <c r="K53263">
        <v>508</v>
      </c>
      <c r="L53263">
        <v>686</v>
      </c>
      <c r="M53263">
        <v>1700000</v>
      </c>
      <c r="N53263">
        <v>0</v>
      </c>
    </row>
    <row r="53264" spans="1:14" x14ac:dyDescent="0.2">
      <c r="A53264" s="1" t="s">
        <v>53276</v>
      </c>
      <c r="B53264">
        <v>10203</v>
      </c>
      <c r="C53264">
        <v>20672</v>
      </c>
      <c r="D53264">
        <v>31953</v>
      </c>
      <c r="E53264">
        <v>2014</v>
      </c>
      <c r="F53264">
        <v>130000</v>
      </c>
      <c r="G53264">
        <v>102</v>
      </c>
      <c r="H53264">
        <v>201</v>
      </c>
      <c r="I53264">
        <v>317</v>
      </c>
      <c r="J53264">
        <v>415</v>
      </c>
      <c r="K53264">
        <v>508</v>
      </c>
      <c r="L53264">
        <v>683</v>
      </c>
      <c r="M53264">
        <v>950000</v>
      </c>
      <c r="N53264">
        <v>4</v>
      </c>
    </row>
    <row r="53265" spans="1:14" x14ac:dyDescent="0.2">
      <c r="A53265" s="1" t="s">
        <v>53277</v>
      </c>
      <c r="B53265">
        <v>10103</v>
      </c>
      <c r="C53265">
        <v>20395</v>
      </c>
      <c r="D53265">
        <v>31741</v>
      </c>
      <c r="E53265">
        <v>2016</v>
      </c>
      <c r="F53265">
        <v>141000</v>
      </c>
      <c r="G53265">
        <v>101</v>
      </c>
      <c r="H53265">
        <v>200</v>
      </c>
      <c r="I53265">
        <v>317</v>
      </c>
      <c r="J53265">
        <v>403</v>
      </c>
      <c r="K53265">
        <v>508</v>
      </c>
      <c r="L53265">
        <v>637</v>
      </c>
      <c r="M53265">
        <v>590000</v>
      </c>
      <c r="N53265">
        <v>1</v>
      </c>
    </row>
    <row r="53266" spans="1:14" x14ac:dyDescent="0.2">
      <c r="A53266" s="1" t="s">
        <v>53278</v>
      </c>
      <c r="B53266">
        <v>10164</v>
      </c>
      <c r="C53266">
        <v>21147</v>
      </c>
      <c r="D53266">
        <v>30120</v>
      </c>
      <c r="E53266">
        <v>2022</v>
      </c>
      <c r="F53266">
        <v>20000</v>
      </c>
      <c r="G53266">
        <v>101</v>
      </c>
      <c r="H53266">
        <v>200</v>
      </c>
      <c r="I53266">
        <v>317</v>
      </c>
      <c r="J53266">
        <v>413</v>
      </c>
      <c r="K53266">
        <v>686</v>
      </c>
      <c r="L53266">
        <v>900000</v>
      </c>
      <c r="M53266">
        <v>0</v>
      </c>
    </row>
    <row r="53267" spans="1:14" x14ac:dyDescent="0.2">
      <c r="A53267" s="1" t="s">
        <v>53279</v>
      </c>
      <c r="B53267">
        <v>10081</v>
      </c>
      <c r="C53267">
        <v>21212</v>
      </c>
      <c r="D53267">
        <v>31467</v>
      </c>
      <c r="E53267">
        <v>2020</v>
      </c>
      <c r="F53267">
        <v>24900</v>
      </c>
      <c r="G53267">
        <v>102</v>
      </c>
      <c r="H53267">
        <v>201</v>
      </c>
      <c r="I53267">
        <v>304</v>
      </c>
      <c r="J53267">
        <v>412</v>
      </c>
      <c r="K53267">
        <v>508</v>
      </c>
      <c r="L53267">
        <v>686</v>
      </c>
      <c r="M53267">
        <v>1400000</v>
      </c>
      <c r="N53267">
        <v>0</v>
      </c>
    </row>
    <row r="53268" spans="1:14" x14ac:dyDescent="0.2">
      <c r="A53268" s="1" t="s">
        <v>53280</v>
      </c>
      <c r="B53268">
        <v>10081</v>
      </c>
      <c r="C53268">
        <v>20211</v>
      </c>
      <c r="D53268">
        <v>31071</v>
      </c>
      <c r="E53268">
        <v>2010</v>
      </c>
      <c r="F53268">
        <v>224000</v>
      </c>
      <c r="G53268">
        <v>101</v>
      </c>
      <c r="H53268">
        <v>201</v>
      </c>
      <c r="I53268">
        <v>317</v>
      </c>
      <c r="J53268">
        <v>419</v>
      </c>
      <c r="K53268">
        <v>508</v>
      </c>
      <c r="L53268">
        <v>637</v>
      </c>
      <c r="M53268">
        <v>422000</v>
      </c>
      <c r="N53268">
        <v>3</v>
      </c>
    </row>
    <row r="53269" spans="1:14" x14ac:dyDescent="0.2">
      <c r="A53269" s="1" t="s">
        <v>53281</v>
      </c>
      <c r="B53269">
        <v>10062</v>
      </c>
      <c r="C53269">
        <v>20939</v>
      </c>
      <c r="D53269">
        <v>34139</v>
      </c>
      <c r="E53269">
        <v>2008</v>
      </c>
      <c r="F53269">
        <v>254600</v>
      </c>
      <c r="G53269">
        <v>100</v>
      </c>
      <c r="H53269">
        <v>201</v>
      </c>
      <c r="I53269">
        <v>308</v>
      </c>
      <c r="J53269">
        <v>407</v>
      </c>
      <c r="K53269">
        <v>508</v>
      </c>
      <c r="L53269">
        <v>625</v>
      </c>
      <c r="M53269">
        <v>385000</v>
      </c>
      <c r="N53269">
        <v>2</v>
      </c>
    </row>
    <row r="53270" spans="1:14" x14ac:dyDescent="0.2">
      <c r="A53270" s="1" t="s">
        <v>53282</v>
      </c>
      <c r="B53270">
        <v>10150</v>
      </c>
      <c r="C53270">
        <v>20141</v>
      </c>
      <c r="D53270">
        <v>31392</v>
      </c>
      <c r="E53270">
        <v>2017</v>
      </c>
      <c r="F53270">
        <v>122000</v>
      </c>
      <c r="G53270">
        <v>101</v>
      </c>
      <c r="H53270">
        <v>201</v>
      </c>
      <c r="I53270">
        <v>304</v>
      </c>
      <c r="J53270">
        <v>403</v>
      </c>
      <c r="K53270">
        <v>508</v>
      </c>
      <c r="L53270">
        <v>619</v>
      </c>
      <c r="M53270">
        <v>1143000</v>
      </c>
      <c r="N53270">
        <v>4</v>
      </c>
    </row>
    <row r="53271" spans="1:14" x14ac:dyDescent="0.2">
      <c r="A53271" s="1" t="s">
        <v>53283</v>
      </c>
      <c r="B53271">
        <v>10081</v>
      </c>
      <c r="C53271">
        <v>20270</v>
      </c>
      <c r="D53271">
        <v>30768</v>
      </c>
      <c r="E53271">
        <v>2021</v>
      </c>
      <c r="F53271">
        <v>33500</v>
      </c>
      <c r="G53271">
        <v>101</v>
      </c>
      <c r="H53271">
        <v>200</v>
      </c>
      <c r="I53271">
        <v>304</v>
      </c>
      <c r="J53271">
        <v>414</v>
      </c>
      <c r="K53271">
        <v>508</v>
      </c>
      <c r="L53271">
        <v>686</v>
      </c>
      <c r="M53271">
        <v>918000</v>
      </c>
      <c r="N53271">
        <v>0</v>
      </c>
    </row>
    <row r="53272" spans="1:14" x14ac:dyDescent="0.2">
      <c r="A53272" s="1" t="s">
        <v>53284</v>
      </c>
      <c r="B53272">
        <v>10164</v>
      </c>
      <c r="C53272">
        <v>20801</v>
      </c>
      <c r="D53272">
        <v>31329</v>
      </c>
      <c r="E53272">
        <v>2018</v>
      </c>
      <c r="F53272">
        <v>117000</v>
      </c>
      <c r="G53272">
        <v>102</v>
      </c>
      <c r="H53272">
        <v>201</v>
      </c>
      <c r="I53272">
        <v>317</v>
      </c>
      <c r="J53272">
        <v>409</v>
      </c>
      <c r="K53272">
        <v>508</v>
      </c>
      <c r="L53272">
        <v>619</v>
      </c>
      <c r="M53272">
        <v>815000</v>
      </c>
      <c r="N53272">
        <v>4</v>
      </c>
    </row>
    <row r="53273" spans="1:14" x14ac:dyDescent="0.2">
      <c r="A53273" s="1" t="s">
        <v>53285</v>
      </c>
      <c r="B53273">
        <v>10077</v>
      </c>
      <c r="C53273">
        <v>20342</v>
      </c>
      <c r="D53273">
        <v>2008</v>
      </c>
      <c r="E53273">
        <v>63000</v>
      </c>
      <c r="F53273">
        <v>100</v>
      </c>
      <c r="G53273">
        <v>201</v>
      </c>
      <c r="H53273">
        <v>421</v>
      </c>
      <c r="I53273">
        <v>325000</v>
      </c>
    </row>
    <row r="53274" spans="1:14" x14ac:dyDescent="0.2">
      <c r="A53274" s="1" t="s">
        <v>53286</v>
      </c>
      <c r="B53274">
        <v>10062</v>
      </c>
      <c r="C53274">
        <v>20894</v>
      </c>
      <c r="D53274">
        <v>30674</v>
      </c>
      <c r="E53274">
        <v>2010</v>
      </c>
      <c r="F53274">
        <v>164000</v>
      </c>
      <c r="G53274">
        <v>100</v>
      </c>
      <c r="H53274">
        <v>200</v>
      </c>
      <c r="I53274">
        <v>308</v>
      </c>
      <c r="J53274">
        <v>407</v>
      </c>
      <c r="K53274">
        <v>508</v>
      </c>
      <c r="L53274">
        <v>686</v>
      </c>
      <c r="M53274">
        <v>380000</v>
      </c>
      <c r="N53274">
        <v>0</v>
      </c>
    </row>
    <row r="53275" spans="1:14" x14ac:dyDescent="0.2">
      <c r="A53275" s="1" t="s">
        <v>53287</v>
      </c>
      <c r="B53275">
        <v>10062</v>
      </c>
      <c r="C53275">
        <v>20479</v>
      </c>
      <c r="D53275">
        <v>34017</v>
      </c>
      <c r="E53275">
        <v>2017</v>
      </c>
      <c r="F53275">
        <v>165500</v>
      </c>
      <c r="G53275">
        <v>100</v>
      </c>
      <c r="H53275">
        <v>201</v>
      </c>
      <c r="I53275">
        <v>403</v>
      </c>
      <c r="J53275">
        <v>302</v>
      </c>
      <c r="K53275">
        <v>500</v>
      </c>
      <c r="L53275">
        <v>686</v>
      </c>
      <c r="M53275">
        <v>570000</v>
      </c>
      <c r="N53275">
        <v>0</v>
      </c>
    </row>
    <row r="53276" spans="1:14" x14ac:dyDescent="0.2">
      <c r="A53276" s="1" t="s">
        <v>53288</v>
      </c>
      <c r="B53276">
        <v>10040</v>
      </c>
      <c r="C53276">
        <v>20276</v>
      </c>
      <c r="D53276">
        <v>32220</v>
      </c>
      <c r="E53276">
        <v>2003</v>
      </c>
      <c r="F53276">
        <v>409000</v>
      </c>
      <c r="G53276">
        <v>100</v>
      </c>
      <c r="H53276">
        <v>201</v>
      </c>
      <c r="I53276">
        <v>412</v>
      </c>
      <c r="J53276">
        <v>302</v>
      </c>
      <c r="K53276">
        <v>683</v>
      </c>
      <c r="L53276">
        <v>240000</v>
      </c>
      <c r="M53276">
        <v>4</v>
      </c>
    </row>
    <row r="53277" spans="1:14" x14ac:dyDescent="0.2">
      <c r="A53277" s="1" t="s">
        <v>53289</v>
      </c>
      <c r="B53277">
        <v>10203</v>
      </c>
      <c r="C53277">
        <v>20672</v>
      </c>
      <c r="D53277">
        <v>30918</v>
      </c>
      <c r="E53277">
        <v>2017</v>
      </c>
      <c r="F53277">
        <v>158000</v>
      </c>
      <c r="G53277">
        <v>102</v>
      </c>
      <c r="H53277">
        <v>200</v>
      </c>
      <c r="I53277">
        <v>317</v>
      </c>
      <c r="J53277">
        <v>403</v>
      </c>
      <c r="K53277">
        <v>508</v>
      </c>
      <c r="L53277">
        <v>683</v>
      </c>
      <c r="M53277">
        <v>839000</v>
      </c>
      <c r="N53277">
        <v>4</v>
      </c>
    </row>
    <row r="53278" spans="1:14" x14ac:dyDescent="0.2">
      <c r="A53278" s="1" t="s">
        <v>53290</v>
      </c>
      <c r="B53278">
        <v>10146</v>
      </c>
      <c r="C53278">
        <v>20660</v>
      </c>
      <c r="D53278">
        <v>31413</v>
      </c>
      <c r="E53278">
        <v>2016</v>
      </c>
      <c r="F53278">
        <v>169500</v>
      </c>
      <c r="G53278">
        <v>101</v>
      </c>
      <c r="H53278">
        <v>201</v>
      </c>
      <c r="I53278">
        <v>317</v>
      </c>
      <c r="J53278">
        <v>419</v>
      </c>
      <c r="K53278">
        <v>508</v>
      </c>
      <c r="L53278">
        <v>632</v>
      </c>
      <c r="M53278">
        <v>725000</v>
      </c>
      <c r="N53278">
        <v>4</v>
      </c>
    </row>
    <row r="53279" spans="1:14" x14ac:dyDescent="0.2">
      <c r="A53279" s="1" t="s">
        <v>53291</v>
      </c>
      <c r="B53279">
        <v>10063</v>
      </c>
      <c r="C53279">
        <v>21198</v>
      </c>
      <c r="D53279">
        <v>33220</v>
      </c>
      <c r="E53279">
        <v>2008</v>
      </c>
      <c r="F53279">
        <v>400000</v>
      </c>
      <c r="G53279">
        <v>100</v>
      </c>
      <c r="H53279">
        <v>201</v>
      </c>
      <c r="I53279">
        <v>403</v>
      </c>
      <c r="J53279">
        <v>319</v>
      </c>
      <c r="K53279">
        <v>683</v>
      </c>
      <c r="L53279">
        <v>413000</v>
      </c>
      <c r="M53279">
        <v>4</v>
      </c>
    </row>
    <row r="53280" spans="1:14" x14ac:dyDescent="0.2">
      <c r="A53280" s="1" t="s">
        <v>53292</v>
      </c>
      <c r="B53280">
        <v>10063</v>
      </c>
      <c r="C53280">
        <v>20822</v>
      </c>
      <c r="D53280">
        <v>32615</v>
      </c>
      <c r="E53280">
        <v>1998</v>
      </c>
      <c r="F53280">
        <v>314600</v>
      </c>
      <c r="G53280">
        <v>100</v>
      </c>
      <c r="H53280">
        <v>204</v>
      </c>
      <c r="I53280">
        <v>308</v>
      </c>
      <c r="J53280">
        <v>409</v>
      </c>
      <c r="K53280">
        <v>508</v>
      </c>
      <c r="L53280">
        <v>614</v>
      </c>
      <c r="M53280">
        <v>315000</v>
      </c>
      <c r="N53280">
        <v>4</v>
      </c>
    </row>
    <row r="53281" spans="1:14" x14ac:dyDescent="0.2">
      <c r="A53281" s="1" t="s">
        <v>53293</v>
      </c>
      <c r="B53281">
        <v>10146</v>
      </c>
      <c r="C53281">
        <v>20427</v>
      </c>
      <c r="D53281">
        <v>30390</v>
      </c>
      <c r="E53281">
        <v>2012</v>
      </c>
      <c r="F53281">
        <v>81000</v>
      </c>
      <c r="G53281">
        <v>100</v>
      </c>
      <c r="H53281">
        <v>201</v>
      </c>
      <c r="I53281">
        <v>307</v>
      </c>
      <c r="J53281">
        <v>402</v>
      </c>
      <c r="K53281">
        <v>508</v>
      </c>
      <c r="L53281">
        <v>632</v>
      </c>
      <c r="M53281">
        <v>575000</v>
      </c>
      <c r="N53281">
        <v>4</v>
      </c>
    </row>
    <row r="53282" spans="1:14" x14ac:dyDescent="0.2">
      <c r="A53282" s="1" t="s">
        <v>53294</v>
      </c>
      <c r="B53282">
        <v>10063</v>
      </c>
      <c r="C53282">
        <v>21198</v>
      </c>
      <c r="D53282">
        <v>33387</v>
      </c>
      <c r="E53282">
        <v>2015</v>
      </c>
      <c r="F53282">
        <v>193500</v>
      </c>
      <c r="G53282">
        <v>100</v>
      </c>
      <c r="H53282">
        <v>201</v>
      </c>
      <c r="I53282">
        <v>403</v>
      </c>
      <c r="J53282">
        <v>311</v>
      </c>
      <c r="K53282">
        <v>503</v>
      </c>
      <c r="L53282">
        <v>683</v>
      </c>
      <c r="M53282">
        <v>617500</v>
      </c>
      <c r="N53282">
        <v>0</v>
      </c>
    </row>
    <row r="53283" spans="1:14" x14ac:dyDescent="0.2">
      <c r="A53283" s="1" t="s">
        <v>53295</v>
      </c>
      <c r="B53283">
        <v>10146</v>
      </c>
      <c r="C53283">
        <v>20242</v>
      </c>
      <c r="D53283">
        <v>31414</v>
      </c>
      <c r="E53283">
        <v>2016</v>
      </c>
      <c r="F53283">
        <v>204000</v>
      </c>
      <c r="G53283">
        <v>101</v>
      </c>
      <c r="H53283">
        <v>201</v>
      </c>
      <c r="I53283">
        <v>317</v>
      </c>
      <c r="J53283">
        <v>406</v>
      </c>
      <c r="K53283">
        <v>508</v>
      </c>
      <c r="L53283">
        <v>644</v>
      </c>
      <c r="M53283">
        <v>687500</v>
      </c>
      <c r="N53283">
        <v>4</v>
      </c>
    </row>
    <row r="53284" spans="1:14" x14ac:dyDescent="0.2">
      <c r="A53284" s="1" t="s">
        <v>53296</v>
      </c>
      <c r="B53284">
        <v>10146</v>
      </c>
      <c r="C53284">
        <v>20242</v>
      </c>
      <c r="D53284">
        <v>31414</v>
      </c>
      <c r="E53284">
        <v>2016</v>
      </c>
      <c r="F53284">
        <v>155000</v>
      </c>
      <c r="G53284">
        <v>101</v>
      </c>
      <c r="H53284">
        <v>201</v>
      </c>
      <c r="I53284">
        <v>406</v>
      </c>
      <c r="J53284">
        <v>317</v>
      </c>
      <c r="K53284">
        <v>508</v>
      </c>
      <c r="L53284">
        <v>612</v>
      </c>
      <c r="M53284">
        <v>829000</v>
      </c>
      <c r="N53284">
        <v>3</v>
      </c>
    </row>
    <row r="53285" spans="1:14" x14ac:dyDescent="0.2">
      <c r="A53285" s="1" t="s">
        <v>53297</v>
      </c>
      <c r="B53285">
        <v>10062</v>
      </c>
      <c r="C53285">
        <v>20569</v>
      </c>
      <c r="D53285">
        <v>34090</v>
      </c>
      <c r="E53285">
        <v>2009</v>
      </c>
      <c r="F53285">
        <v>242000</v>
      </c>
      <c r="G53285">
        <v>100</v>
      </c>
      <c r="H53285">
        <v>201</v>
      </c>
      <c r="I53285">
        <v>419</v>
      </c>
      <c r="J53285">
        <v>311</v>
      </c>
      <c r="K53285">
        <v>610</v>
      </c>
      <c r="L53285">
        <v>362500</v>
      </c>
      <c r="M53285">
        <v>0</v>
      </c>
    </row>
    <row r="53286" spans="1:14" x14ac:dyDescent="0.2">
      <c r="A53286" s="1" t="s">
        <v>53298</v>
      </c>
      <c r="B53286">
        <v>10164</v>
      </c>
      <c r="C53286">
        <v>20410</v>
      </c>
      <c r="D53286">
        <v>31270</v>
      </c>
      <c r="E53286">
        <v>2007</v>
      </c>
      <c r="F53286">
        <v>273000</v>
      </c>
      <c r="G53286">
        <v>100</v>
      </c>
      <c r="H53286">
        <v>201</v>
      </c>
      <c r="I53286">
        <v>308</v>
      </c>
      <c r="J53286">
        <v>413</v>
      </c>
      <c r="K53286">
        <v>508</v>
      </c>
      <c r="L53286">
        <v>684</v>
      </c>
      <c r="M53286">
        <v>330000</v>
      </c>
      <c r="N53286">
        <v>2</v>
      </c>
    </row>
    <row r="53287" spans="1:14" x14ac:dyDescent="0.2">
      <c r="A53287" s="1" t="s">
        <v>53299</v>
      </c>
      <c r="B53287">
        <v>10130</v>
      </c>
      <c r="C53287">
        <v>21264</v>
      </c>
      <c r="D53287">
        <v>32315</v>
      </c>
      <c r="E53287">
        <v>2000</v>
      </c>
      <c r="F53287">
        <v>244000</v>
      </c>
      <c r="G53287">
        <v>100</v>
      </c>
      <c r="H53287">
        <v>201</v>
      </c>
      <c r="I53287">
        <v>422</v>
      </c>
      <c r="J53287">
        <v>310</v>
      </c>
      <c r="K53287">
        <v>686</v>
      </c>
      <c r="L53287">
        <v>320000</v>
      </c>
      <c r="M53287">
        <v>0</v>
      </c>
    </row>
    <row r="53288" spans="1:14" x14ac:dyDescent="0.2">
      <c r="A53288" s="1" t="s">
        <v>53300</v>
      </c>
      <c r="B53288">
        <v>10203</v>
      </c>
      <c r="C53288">
        <v>20914</v>
      </c>
      <c r="D53288">
        <v>31357</v>
      </c>
      <c r="E53288">
        <v>1999</v>
      </c>
      <c r="F53288">
        <v>220000</v>
      </c>
      <c r="G53288">
        <v>100</v>
      </c>
      <c r="H53288">
        <v>204</v>
      </c>
      <c r="I53288">
        <v>308</v>
      </c>
      <c r="J53288">
        <v>407</v>
      </c>
      <c r="K53288">
        <v>508</v>
      </c>
      <c r="L53288">
        <v>684</v>
      </c>
      <c r="M53288">
        <v>265000</v>
      </c>
      <c r="N53288">
        <v>2</v>
      </c>
    </row>
    <row r="53289" spans="1:14" x14ac:dyDescent="0.2">
      <c r="A53289" s="1" t="s">
        <v>53301</v>
      </c>
      <c r="B53289">
        <v>10015</v>
      </c>
      <c r="C53289">
        <v>20177</v>
      </c>
      <c r="D53289">
        <v>33757</v>
      </c>
      <c r="E53289">
        <v>2014</v>
      </c>
      <c r="F53289">
        <v>53000</v>
      </c>
      <c r="G53289">
        <v>102</v>
      </c>
      <c r="H53289">
        <v>201</v>
      </c>
      <c r="I53289">
        <v>307</v>
      </c>
      <c r="J53289">
        <v>402</v>
      </c>
      <c r="K53289">
        <v>508</v>
      </c>
      <c r="L53289">
        <v>686</v>
      </c>
      <c r="M53289">
        <v>1100000</v>
      </c>
      <c r="N53289">
        <v>0</v>
      </c>
    </row>
    <row r="53290" spans="1:14" x14ac:dyDescent="0.2">
      <c r="A53290" s="1" t="s">
        <v>53302</v>
      </c>
      <c r="B53290">
        <v>10146</v>
      </c>
      <c r="C53290">
        <v>20412</v>
      </c>
      <c r="D53290">
        <v>31041</v>
      </c>
      <c r="E53290">
        <v>2020</v>
      </c>
      <c r="F53290">
        <v>68000</v>
      </c>
      <c r="G53290">
        <v>100</v>
      </c>
      <c r="H53290">
        <v>201</v>
      </c>
      <c r="I53290">
        <v>403</v>
      </c>
      <c r="J53290">
        <v>311</v>
      </c>
      <c r="K53290">
        <v>686</v>
      </c>
      <c r="L53290">
        <v>570000</v>
      </c>
      <c r="M53290">
        <v>0</v>
      </c>
    </row>
    <row r="53291" spans="1:14" x14ac:dyDescent="0.2">
      <c r="A53291" s="1" t="s">
        <v>53303</v>
      </c>
      <c r="B53291">
        <v>10194</v>
      </c>
      <c r="C53291">
        <v>20424</v>
      </c>
      <c r="D53291">
        <v>30524</v>
      </c>
      <c r="E53291">
        <v>2013</v>
      </c>
      <c r="F53291">
        <v>56000</v>
      </c>
      <c r="G53291">
        <v>100</v>
      </c>
      <c r="H53291">
        <v>200</v>
      </c>
      <c r="I53291">
        <v>317</v>
      </c>
      <c r="J53291">
        <v>403</v>
      </c>
      <c r="K53291">
        <v>508</v>
      </c>
      <c r="L53291">
        <v>679</v>
      </c>
      <c r="M53291">
        <v>630000</v>
      </c>
      <c r="N53291">
        <v>2</v>
      </c>
    </row>
    <row r="53292" spans="1:14" x14ac:dyDescent="0.2">
      <c r="A53292" s="1" t="s">
        <v>53304</v>
      </c>
      <c r="B53292">
        <v>10203</v>
      </c>
      <c r="C53292">
        <v>20672</v>
      </c>
      <c r="D53292">
        <v>30922</v>
      </c>
      <c r="E53292">
        <v>2014</v>
      </c>
      <c r="F53292">
        <v>145000</v>
      </c>
      <c r="G53292">
        <v>102</v>
      </c>
      <c r="H53292">
        <v>200</v>
      </c>
      <c r="I53292">
        <v>317</v>
      </c>
      <c r="J53292">
        <v>419</v>
      </c>
      <c r="K53292">
        <v>508</v>
      </c>
      <c r="L53292">
        <v>600</v>
      </c>
      <c r="M53292">
        <v>820000</v>
      </c>
      <c r="N53292">
        <v>4</v>
      </c>
    </row>
    <row r="53293" spans="1:14" x14ac:dyDescent="0.2">
      <c r="A53293" s="1" t="s">
        <v>53305</v>
      </c>
      <c r="B53293">
        <v>10164</v>
      </c>
      <c r="C53293">
        <v>20410</v>
      </c>
      <c r="D53293">
        <v>30096</v>
      </c>
      <c r="E53293">
        <v>2022</v>
      </c>
      <c r="F53293">
        <v>6150</v>
      </c>
      <c r="G53293">
        <v>101</v>
      </c>
      <c r="H53293">
        <v>200</v>
      </c>
      <c r="I53293">
        <v>308</v>
      </c>
      <c r="J53293">
        <v>403</v>
      </c>
      <c r="K53293">
        <v>508</v>
      </c>
      <c r="L53293">
        <v>686</v>
      </c>
      <c r="M53293">
        <v>815000</v>
      </c>
      <c r="N53293">
        <v>0</v>
      </c>
    </row>
    <row r="53294" spans="1:14" x14ac:dyDescent="0.2">
      <c r="A53294" s="1" t="s">
        <v>53306</v>
      </c>
      <c r="B53294">
        <v>10203</v>
      </c>
      <c r="C53294">
        <v>20914</v>
      </c>
      <c r="D53294">
        <v>30312</v>
      </c>
      <c r="E53294">
        <v>2016</v>
      </c>
      <c r="F53294">
        <v>120000</v>
      </c>
      <c r="G53294">
        <v>102</v>
      </c>
      <c r="H53294">
        <v>200</v>
      </c>
      <c r="I53294">
        <v>308</v>
      </c>
      <c r="J53294">
        <v>403</v>
      </c>
      <c r="K53294">
        <v>508</v>
      </c>
      <c r="L53294">
        <v>619</v>
      </c>
      <c r="M53294">
        <v>730000</v>
      </c>
      <c r="N53294">
        <v>0</v>
      </c>
    </row>
    <row r="53295" spans="1:14" x14ac:dyDescent="0.2">
      <c r="A53295" s="1" t="s">
        <v>53307</v>
      </c>
      <c r="B53295">
        <v>10203</v>
      </c>
      <c r="C53295">
        <v>21170</v>
      </c>
      <c r="D53295">
        <v>30898</v>
      </c>
      <c r="E53295">
        <v>2016</v>
      </c>
      <c r="F53295">
        <v>96000</v>
      </c>
      <c r="G53295">
        <v>102</v>
      </c>
      <c r="H53295">
        <v>200</v>
      </c>
      <c r="I53295">
        <v>304</v>
      </c>
      <c r="J53295">
        <v>403</v>
      </c>
      <c r="K53295">
        <v>508</v>
      </c>
      <c r="L53295">
        <v>686</v>
      </c>
      <c r="M53295">
        <v>1225000</v>
      </c>
      <c r="N53295">
        <v>0</v>
      </c>
    </row>
    <row r="53296" spans="1:14" x14ac:dyDescent="0.2">
      <c r="A53296" s="1" t="s">
        <v>53308</v>
      </c>
      <c r="B53296">
        <v>10143</v>
      </c>
      <c r="C53296">
        <v>20948</v>
      </c>
      <c r="D53296">
        <v>31333</v>
      </c>
      <c r="E53296">
        <v>2013</v>
      </c>
      <c r="F53296">
        <v>198000</v>
      </c>
      <c r="G53296">
        <v>100</v>
      </c>
      <c r="H53296">
        <v>201</v>
      </c>
      <c r="I53296">
        <v>304</v>
      </c>
      <c r="J53296">
        <v>403</v>
      </c>
      <c r="K53296">
        <v>508</v>
      </c>
      <c r="L53296">
        <v>683</v>
      </c>
      <c r="M53296">
        <v>735000</v>
      </c>
      <c r="N53296">
        <v>4</v>
      </c>
    </row>
    <row r="53297" spans="1:14" x14ac:dyDescent="0.2">
      <c r="A53297" s="1" t="s">
        <v>53309</v>
      </c>
      <c r="B53297">
        <v>10062</v>
      </c>
      <c r="C53297">
        <v>20517</v>
      </c>
      <c r="D53297">
        <v>30679</v>
      </c>
      <c r="E53297">
        <v>2018</v>
      </c>
      <c r="F53297">
        <v>149000</v>
      </c>
      <c r="G53297">
        <v>100</v>
      </c>
      <c r="H53297">
        <v>200</v>
      </c>
      <c r="I53297">
        <v>317</v>
      </c>
      <c r="J53297">
        <v>406</v>
      </c>
      <c r="K53297">
        <v>508</v>
      </c>
      <c r="L53297">
        <v>683</v>
      </c>
      <c r="M53297">
        <v>570000</v>
      </c>
      <c r="N53297">
        <v>4</v>
      </c>
    </row>
    <row r="53298" spans="1:14" x14ac:dyDescent="0.2">
      <c r="A53298" s="1" t="s">
        <v>53310</v>
      </c>
      <c r="B53298">
        <v>10049</v>
      </c>
      <c r="C53298">
        <v>20492</v>
      </c>
      <c r="D53298">
        <v>31253</v>
      </c>
      <c r="E53298">
        <v>2017</v>
      </c>
      <c r="F53298">
        <v>190000</v>
      </c>
      <c r="G53298">
        <v>100</v>
      </c>
      <c r="H53298">
        <v>201</v>
      </c>
      <c r="I53298">
        <v>304</v>
      </c>
      <c r="J53298">
        <v>402</v>
      </c>
      <c r="K53298">
        <v>501</v>
      </c>
      <c r="L53298">
        <v>683</v>
      </c>
      <c r="M53298">
        <v>660000</v>
      </c>
      <c r="N53298">
        <v>4</v>
      </c>
    </row>
    <row r="53299" spans="1:14" x14ac:dyDescent="0.2">
      <c r="A53299" s="1" t="s">
        <v>53311</v>
      </c>
      <c r="B53299">
        <v>10203</v>
      </c>
      <c r="C53299">
        <v>20900</v>
      </c>
      <c r="D53299">
        <v>31951</v>
      </c>
      <c r="E53299">
        <v>2015</v>
      </c>
      <c r="F53299">
        <v>160000</v>
      </c>
      <c r="G53299">
        <v>102</v>
      </c>
      <c r="H53299">
        <v>201</v>
      </c>
      <c r="I53299">
        <v>419</v>
      </c>
      <c r="J53299">
        <v>317</v>
      </c>
      <c r="K53299">
        <v>508</v>
      </c>
      <c r="L53299">
        <v>620</v>
      </c>
      <c r="M53299">
        <v>1150000</v>
      </c>
      <c r="N53299">
        <v>3</v>
      </c>
    </row>
    <row r="53300" spans="1:14" x14ac:dyDescent="0.2">
      <c r="A53300" s="1" t="s">
        <v>53312</v>
      </c>
      <c r="B53300">
        <v>10063</v>
      </c>
      <c r="C53300">
        <v>21188</v>
      </c>
      <c r="D53300">
        <v>30045</v>
      </c>
      <c r="E53300">
        <v>2023</v>
      </c>
      <c r="F53300">
        <v>6300</v>
      </c>
      <c r="G53300">
        <v>100</v>
      </c>
      <c r="H53300">
        <v>200</v>
      </c>
      <c r="I53300">
        <v>403</v>
      </c>
      <c r="J53300">
        <v>302</v>
      </c>
      <c r="K53300">
        <v>686</v>
      </c>
      <c r="L53300">
        <v>830000</v>
      </c>
      <c r="M53300">
        <v>0</v>
      </c>
    </row>
    <row r="53301" spans="1:14" x14ac:dyDescent="0.2">
      <c r="A53301" s="1" t="s">
        <v>53313</v>
      </c>
      <c r="B53301">
        <v>10150</v>
      </c>
      <c r="C53301">
        <v>20071</v>
      </c>
      <c r="D53301">
        <v>30243</v>
      </c>
      <c r="E53301">
        <v>2023</v>
      </c>
      <c r="F53301">
        <v>2700</v>
      </c>
      <c r="G53301">
        <v>101</v>
      </c>
      <c r="H53301">
        <v>200</v>
      </c>
      <c r="I53301">
        <v>304</v>
      </c>
      <c r="J53301">
        <v>412</v>
      </c>
      <c r="K53301">
        <v>508</v>
      </c>
      <c r="L53301">
        <v>644</v>
      </c>
      <c r="M53301">
        <v>1150000</v>
      </c>
      <c r="N53301">
        <v>2</v>
      </c>
    </row>
    <row r="53302" spans="1:14" x14ac:dyDescent="0.2">
      <c r="A53302" s="1" t="s">
        <v>53314</v>
      </c>
      <c r="B53302">
        <v>10081</v>
      </c>
      <c r="C53302">
        <v>20210</v>
      </c>
      <c r="D53302">
        <v>31432</v>
      </c>
      <c r="E53302">
        <v>2014</v>
      </c>
      <c r="F53302">
        <v>209000</v>
      </c>
      <c r="G53302">
        <v>101</v>
      </c>
      <c r="H53302">
        <v>201</v>
      </c>
      <c r="I53302">
        <v>317</v>
      </c>
      <c r="J53302">
        <v>407</v>
      </c>
      <c r="K53302">
        <v>508</v>
      </c>
      <c r="L53302">
        <v>608</v>
      </c>
      <c r="M53302">
        <v>529900</v>
      </c>
      <c r="N53302">
        <v>4</v>
      </c>
    </row>
    <row r="53303" spans="1:14" x14ac:dyDescent="0.2">
      <c r="A53303" s="1" t="s">
        <v>53315</v>
      </c>
      <c r="B53303">
        <v>10164</v>
      </c>
      <c r="C53303">
        <v>20713</v>
      </c>
      <c r="D53303">
        <v>31292</v>
      </c>
      <c r="E53303">
        <v>2019</v>
      </c>
      <c r="F53303">
        <v>123000</v>
      </c>
      <c r="G53303">
        <v>100</v>
      </c>
      <c r="H53303">
        <v>201</v>
      </c>
      <c r="I53303">
        <v>403</v>
      </c>
      <c r="J53303">
        <v>319</v>
      </c>
      <c r="K53303">
        <v>632</v>
      </c>
      <c r="L53303">
        <v>520000</v>
      </c>
      <c r="M53303">
        <v>4</v>
      </c>
    </row>
    <row r="53304" spans="1:14" x14ac:dyDescent="0.2">
      <c r="A53304" s="1" t="s">
        <v>53316</v>
      </c>
      <c r="B53304">
        <v>10146</v>
      </c>
      <c r="C53304">
        <v>20242</v>
      </c>
      <c r="D53304">
        <v>30837</v>
      </c>
      <c r="E53304">
        <v>2014</v>
      </c>
      <c r="F53304">
        <v>53500</v>
      </c>
      <c r="G53304">
        <v>101</v>
      </c>
      <c r="H53304">
        <v>200</v>
      </c>
      <c r="I53304">
        <v>308</v>
      </c>
      <c r="J53304">
        <v>403</v>
      </c>
      <c r="K53304">
        <v>508</v>
      </c>
      <c r="L53304">
        <v>655</v>
      </c>
      <c r="M53304">
        <v>717000</v>
      </c>
      <c r="N53304">
        <v>4</v>
      </c>
    </row>
    <row r="53305" spans="1:14" x14ac:dyDescent="0.2">
      <c r="A53305" s="1" t="s">
        <v>53317</v>
      </c>
      <c r="B53305">
        <v>10164</v>
      </c>
      <c r="C53305">
        <v>20410</v>
      </c>
      <c r="D53305">
        <v>30339</v>
      </c>
      <c r="E53305">
        <v>2015</v>
      </c>
      <c r="F53305">
        <v>96000</v>
      </c>
      <c r="G53305">
        <v>102</v>
      </c>
      <c r="H53305">
        <v>200</v>
      </c>
      <c r="I53305">
        <v>308</v>
      </c>
      <c r="J53305">
        <v>403</v>
      </c>
      <c r="K53305">
        <v>508</v>
      </c>
      <c r="L53305">
        <v>683</v>
      </c>
      <c r="M53305">
        <v>685000</v>
      </c>
      <c r="N53305">
        <v>4</v>
      </c>
    </row>
    <row r="53306" spans="1:14" x14ac:dyDescent="0.2">
      <c r="A53306" s="1" t="s">
        <v>53318</v>
      </c>
      <c r="B53306">
        <v>10062</v>
      </c>
      <c r="C53306">
        <v>20517</v>
      </c>
      <c r="D53306">
        <v>30467</v>
      </c>
      <c r="E53306">
        <v>2016</v>
      </c>
      <c r="F53306">
        <v>169500</v>
      </c>
      <c r="G53306">
        <v>100</v>
      </c>
      <c r="H53306">
        <v>201</v>
      </c>
      <c r="I53306">
        <v>317</v>
      </c>
      <c r="J53306">
        <v>403</v>
      </c>
      <c r="K53306">
        <v>508</v>
      </c>
      <c r="L53306">
        <v>607</v>
      </c>
      <c r="M53306">
        <v>585000</v>
      </c>
      <c r="N53306">
        <v>4</v>
      </c>
    </row>
    <row r="53307" spans="1:14" x14ac:dyDescent="0.2">
      <c r="A53307" s="1" t="s">
        <v>53319</v>
      </c>
      <c r="B53307">
        <v>10130</v>
      </c>
      <c r="C53307">
        <v>20308</v>
      </c>
      <c r="D53307">
        <v>33916</v>
      </c>
      <c r="E53307">
        <v>2017</v>
      </c>
      <c r="F53307">
        <v>2900</v>
      </c>
      <c r="G53307">
        <v>101</v>
      </c>
      <c r="H53307">
        <v>201</v>
      </c>
      <c r="I53307">
        <v>317</v>
      </c>
      <c r="J53307">
        <v>403</v>
      </c>
      <c r="K53307">
        <v>507</v>
      </c>
      <c r="L53307">
        <v>686</v>
      </c>
      <c r="M53307">
        <v>2295000</v>
      </c>
      <c r="N53307">
        <v>0</v>
      </c>
    </row>
    <row r="53308" spans="1:14" x14ac:dyDescent="0.2">
      <c r="A53308" s="1" t="s">
        <v>53320</v>
      </c>
      <c r="B53308">
        <v>10150</v>
      </c>
      <c r="C53308">
        <v>20899</v>
      </c>
      <c r="D53308">
        <v>31653</v>
      </c>
      <c r="E53308">
        <v>2009</v>
      </c>
      <c r="F53308">
        <v>67000</v>
      </c>
      <c r="G53308">
        <v>100</v>
      </c>
      <c r="H53308">
        <v>201</v>
      </c>
      <c r="I53308">
        <v>419</v>
      </c>
      <c r="J53308">
        <v>302</v>
      </c>
      <c r="K53308">
        <v>504</v>
      </c>
      <c r="L53308">
        <v>683</v>
      </c>
      <c r="M53308">
        <v>540000</v>
      </c>
      <c r="N53308">
        <v>4</v>
      </c>
    </row>
    <row r="53309" spans="1:14" x14ac:dyDescent="0.2">
      <c r="A53309" s="1" t="s">
        <v>53321</v>
      </c>
      <c r="B53309">
        <v>10062</v>
      </c>
      <c r="C53309">
        <v>20479</v>
      </c>
      <c r="D53309">
        <v>34036</v>
      </c>
      <c r="E53309">
        <v>2020</v>
      </c>
      <c r="F53309">
        <v>46000</v>
      </c>
      <c r="G53309">
        <v>100</v>
      </c>
      <c r="H53309">
        <v>201</v>
      </c>
      <c r="I53309">
        <v>302</v>
      </c>
      <c r="J53309">
        <v>686</v>
      </c>
      <c r="K53309">
        <v>750000</v>
      </c>
      <c r="L53309">
        <v>0</v>
      </c>
    </row>
    <row r="53310" spans="1:14" x14ac:dyDescent="0.2">
      <c r="A53310" s="1" t="s">
        <v>53322</v>
      </c>
      <c r="B53310">
        <v>10062</v>
      </c>
      <c r="C53310">
        <v>20939</v>
      </c>
      <c r="D53310">
        <v>30472</v>
      </c>
      <c r="E53310">
        <v>2012</v>
      </c>
      <c r="F53310">
        <v>160500</v>
      </c>
      <c r="G53310">
        <v>100</v>
      </c>
      <c r="H53310">
        <v>201</v>
      </c>
      <c r="I53310">
        <v>308</v>
      </c>
      <c r="J53310">
        <v>408</v>
      </c>
      <c r="K53310">
        <v>508</v>
      </c>
      <c r="L53310">
        <v>686</v>
      </c>
      <c r="M53310">
        <v>557000</v>
      </c>
      <c r="N53310">
        <v>0</v>
      </c>
    </row>
    <row r="53311" spans="1:14" x14ac:dyDescent="0.2">
      <c r="A53311" s="1" t="s">
        <v>53323</v>
      </c>
      <c r="B53311">
        <v>10203</v>
      </c>
      <c r="C53311">
        <v>20372</v>
      </c>
      <c r="D53311">
        <v>31938</v>
      </c>
      <c r="E53311">
        <v>2011</v>
      </c>
      <c r="F53311">
        <v>186000</v>
      </c>
      <c r="G53311">
        <v>100</v>
      </c>
      <c r="H53311">
        <v>201</v>
      </c>
      <c r="I53311">
        <v>407</v>
      </c>
      <c r="J53311">
        <v>302</v>
      </c>
      <c r="K53311">
        <v>632</v>
      </c>
      <c r="L53311">
        <v>465000</v>
      </c>
      <c r="M53311">
        <v>2</v>
      </c>
    </row>
    <row r="53312" spans="1:14" x14ac:dyDescent="0.2">
      <c r="A53312" s="1" t="s">
        <v>53324</v>
      </c>
      <c r="B53312">
        <v>10150</v>
      </c>
      <c r="C53312">
        <v>20899</v>
      </c>
      <c r="D53312">
        <v>31648</v>
      </c>
      <c r="E53312">
        <v>2017</v>
      </c>
      <c r="F53312">
        <v>100000</v>
      </c>
      <c r="G53312">
        <v>100</v>
      </c>
      <c r="H53312">
        <v>201</v>
      </c>
      <c r="I53312">
        <v>407</v>
      </c>
      <c r="J53312">
        <v>302</v>
      </c>
      <c r="K53312">
        <v>504</v>
      </c>
      <c r="L53312">
        <v>619</v>
      </c>
      <c r="M53312">
        <v>678000</v>
      </c>
      <c r="N53312">
        <v>4</v>
      </c>
    </row>
    <row r="53313" spans="1:14" x14ac:dyDescent="0.2">
      <c r="A53313" s="1" t="s">
        <v>53325</v>
      </c>
      <c r="B53313">
        <v>10062</v>
      </c>
      <c r="C53313">
        <v>20479</v>
      </c>
      <c r="D53313">
        <v>34017</v>
      </c>
      <c r="E53313">
        <v>2014</v>
      </c>
      <c r="F53313">
        <v>152500</v>
      </c>
      <c r="G53313">
        <v>100</v>
      </c>
      <c r="H53313">
        <v>201</v>
      </c>
      <c r="I53313">
        <v>403</v>
      </c>
      <c r="J53313">
        <v>302</v>
      </c>
      <c r="K53313">
        <v>683</v>
      </c>
      <c r="L53313">
        <v>489000</v>
      </c>
      <c r="M53313">
        <v>4</v>
      </c>
    </row>
    <row r="53314" spans="1:14" x14ac:dyDescent="0.2">
      <c r="A53314" s="1" t="s">
        <v>53326</v>
      </c>
      <c r="B53314">
        <v>10176</v>
      </c>
      <c r="C53314">
        <v>20750</v>
      </c>
      <c r="D53314">
        <v>30896</v>
      </c>
      <c r="E53314">
        <v>2017</v>
      </c>
      <c r="F53314">
        <v>83000</v>
      </c>
      <c r="G53314">
        <v>100</v>
      </c>
      <c r="H53314">
        <v>200</v>
      </c>
      <c r="I53314">
        <v>308</v>
      </c>
      <c r="J53314">
        <v>409</v>
      </c>
      <c r="K53314">
        <v>508</v>
      </c>
      <c r="L53314">
        <v>634</v>
      </c>
      <c r="M53314">
        <v>909000</v>
      </c>
      <c r="N53314">
        <v>0</v>
      </c>
    </row>
    <row r="53315" spans="1:14" x14ac:dyDescent="0.2">
      <c r="A53315" s="1" t="s">
        <v>53327</v>
      </c>
      <c r="B53315">
        <v>10130</v>
      </c>
      <c r="C53315">
        <v>20494</v>
      </c>
      <c r="D53315">
        <v>32985</v>
      </c>
      <c r="E53315">
        <v>1994</v>
      </c>
      <c r="F53315">
        <v>353000</v>
      </c>
      <c r="G53315">
        <v>101</v>
      </c>
      <c r="H53315">
        <v>204</v>
      </c>
      <c r="I53315">
        <v>317</v>
      </c>
      <c r="J53315">
        <v>406</v>
      </c>
      <c r="K53315">
        <v>686</v>
      </c>
      <c r="L53315">
        <v>550000</v>
      </c>
      <c r="M53315">
        <v>0</v>
      </c>
    </row>
    <row r="53316" spans="1:14" x14ac:dyDescent="0.2">
      <c r="A53316" s="1" t="s">
        <v>53328</v>
      </c>
      <c r="B53316">
        <v>10164</v>
      </c>
      <c r="C53316">
        <v>20801</v>
      </c>
      <c r="D53316">
        <v>31714</v>
      </c>
      <c r="E53316">
        <v>2018</v>
      </c>
      <c r="F53316">
        <v>83000</v>
      </c>
      <c r="G53316">
        <v>100</v>
      </c>
      <c r="H53316">
        <v>200</v>
      </c>
      <c r="I53316">
        <v>317</v>
      </c>
      <c r="J53316">
        <v>407</v>
      </c>
      <c r="K53316">
        <v>508</v>
      </c>
      <c r="L53316">
        <v>686</v>
      </c>
      <c r="M53316">
        <v>775000</v>
      </c>
      <c r="N53316">
        <v>0</v>
      </c>
    </row>
    <row r="53317" spans="1:14" x14ac:dyDescent="0.2">
      <c r="A53317" s="1" t="s">
        <v>53329</v>
      </c>
      <c r="B53317">
        <v>10203</v>
      </c>
      <c r="C53317">
        <v>21203</v>
      </c>
      <c r="D53317">
        <v>32722</v>
      </c>
      <c r="E53317">
        <v>2016</v>
      </c>
      <c r="F53317">
        <v>203000</v>
      </c>
      <c r="G53317">
        <v>100</v>
      </c>
      <c r="H53317">
        <v>201</v>
      </c>
      <c r="I53317">
        <v>403</v>
      </c>
      <c r="J53317">
        <v>302</v>
      </c>
      <c r="K53317">
        <v>683</v>
      </c>
      <c r="L53317">
        <v>985000</v>
      </c>
      <c r="M53317">
        <v>0</v>
      </c>
    </row>
    <row r="53318" spans="1:14" x14ac:dyDescent="0.2">
      <c r="A53318" s="1" t="s">
        <v>53330</v>
      </c>
      <c r="B53318">
        <v>10203</v>
      </c>
      <c r="C53318">
        <v>20372</v>
      </c>
      <c r="D53318">
        <v>32728</v>
      </c>
      <c r="E53318">
        <v>2017</v>
      </c>
      <c r="F53318">
        <v>169000</v>
      </c>
      <c r="G53318">
        <v>102</v>
      </c>
      <c r="H53318">
        <v>201</v>
      </c>
      <c r="I53318">
        <v>419</v>
      </c>
      <c r="J53318">
        <v>302</v>
      </c>
      <c r="K53318">
        <v>632</v>
      </c>
      <c r="L53318">
        <v>837000</v>
      </c>
      <c r="M53318">
        <v>1</v>
      </c>
    </row>
    <row r="53319" spans="1:14" x14ac:dyDescent="0.2">
      <c r="A53319" s="1" t="s">
        <v>53331</v>
      </c>
      <c r="B53319">
        <v>10062</v>
      </c>
      <c r="C53319">
        <v>20479</v>
      </c>
      <c r="D53319">
        <v>33982</v>
      </c>
      <c r="E53319">
        <v>2016</v>
      </c>
      <c r="F53319">
        <v>310000</v>
      </c>
      <c r="G53319">
        <v>100</v>
      </c>
      <c r="H53319">
        <v>201</v>
      </c>
      <c r="I53319">
        <v>403</v>
      </c>
      <c r="J53319">
        <v>302</v>
      </c>
      <c r="K53319">
        <v>619</v>
      </c>
      <c r="L53319">
        <v>405000</v>
      </c>
      <c r="M53319">
        <v>4</v>
      </c>
    </row>
    <row r="53320" spans="1:14" x14ac:dyDescent="0.2">
      <c r="A53320" s="1" t="s">
        <v>53332</v>
      </c>
      <c r="B53320">
        <v>10063</v>
      </c>
      <c r="C53320">
        <v>20573</v>
      </c>
      <c r="D53320">
        <v>31206</v>
      </c>
      <c r="E53320">
        <v>2017</v>
      </c>
      <c r="F53320">
        <v>97000</v>
      </c>
      <c r="G53320">
        <v>102</v>
      </c>
      <c r="H53320">
        <v>201</v>
      </c>
      <c r="I53320">
        <v>317</v>
      </c>
      <c r="J53320">
        <v>403</v>
      </c>
      <c r="K53320">
        <v>508</v>
      </c>
      <c r="L53320">
        <v>600</v>
      </c>
      <c r="M53320">
        <v>831500</v>
      </c>
      <c r="N53320">
        <v>4</v>
      </c>
    </row>
    <row r="53321" spans="1:14" x14ac:dyDescent="0.2">
      <c r="A53321" s="1" t="s">
        <v>53333</v>
      </c>
      <c r="B53321">
        <v>10177</v>
      </c>
      <c r="C53321">
        <v>20876</v>
      </c>
      <c r="D53321">
        <v>31935</v>
      </c>
      <c r="E53321">
        <v>2016</v>
      </c>
      <c r="F53321">
        <v>92000</v>
      </c>
      <c r="G53321">
        <v>102</v>
      </c>
      <c r="H53321">
        <v>201</v>
      </c>
      <c r="I53321">
        <v>308</v>
      </c>
      <c r="J53321">
        <v>401</v>
      </c>
      <c r="K53321">
        <v>508</v>
      </c>
      <c r="L53321">
        <v>683</v>
      </c>
      <c r="M53321">
        <v>965000</v>
      </c>
      <c r="N53321">
        <v>1</v>
      </c>
    </row>
    <row r="53322" spans="1:14" x14ac:dyDescent="0.2">
      <c r="A53322" s="1" t="s">
        <v>53334</v>
      </c>
      <c r="B53322">
        <v>10203</v>
      </c>
      <c r="C53322">
        <v>20914</v>
      </c>
      <c r="D53322">
        <v>30294</v>
      </c>
      <c r="E53322">
        <v>2012</v>
      </c>
      <c r="F53322">
        <v>308000</v>
      </c>
      <c r="G53322">
        <v>100</v>
      </c>
      <c r="H53322">
        <v>201</v>
      </c>
      <c r="I53322">
        <v>308</v>
      </c>
      <c r="J53322">
        <v>403</v>
      </c>
      <c r="K53322">
        <v>508</v>
      </c>
      <c r="L53322">
        <v>683</v>
      </c>
      <c r="M53322">
        <v>470000</v>
      </c>
      <c r="N53322">
        <v>4</v>
      </c>
    </row>
    <row r="53323" spans="1:14" x14ac:dyDescent="0.2">
      <c r="A53323" s="1" t="s">
        <v>53335</v>
      </c>
      <c r="B53323">
        <v>10081</v>
      </c>
      <c r="C53323">
        <v>21369</v>
      </c>
      <c r="D53323">
        <v>30574</v>
      </c>
      <c r="E53323">
        <v>2011</v>
      </c>
      <c r="F53323">
        <v>144000</v>
      </c>
      <c r="G53323">
        <v>100</v>
      </c>
      <c r="H53323">
        <v>201</v>
      </c>
      <c r="I53323">
        <v>308</v>
      </c>
      <c r="J53323">
        <v>403</v>
      </c>
      <c r="K53323">
        <v>508</v>
      </c>
      <c r="L53323">
        <v>621</v>
      </c>
      <c r="M53323">
        <v>495000</v>
      </c>
      <c r="N53323">
        <v>4</v>
      </c>
    </row>
    <row r="53324" spans="1:14" x14ac:dyDescent="0.2">
      <c r="A53324" s="1" t="s">
        <v>53336</v>
      </c>
      <c r="B53324">
        <v>10194</v>
      </c>
      <c r="C53324">
        <v>20424</v>
      </c>
      <c r="D53324">
        <v>30616</v>
      </c>
      <c r="E53324">
        <v>2012</v>
      </c>
      <c r="F53324">
        <v>94000</v>
      </c>
      <c r="G53324">
        <v>100</v>
      </c>
      <c r="H53324">
        <v>201</v>
      </c>
      <c r="I53324">
        <v>317</v>
      </c>
      <c r="J53324">
        <v>408</v>
      </c>
      <c r="K53324">
        <v>508</v>
      </c>
      <c r="L53324">
        <v>607</v>
      </c>
      <c r="M53324">
        <v>685000</v>
      </c>
      <c r="N53324">
        <v>2</v>
      </c>
    </row>
    <row r="53325" spans="1:14" x14ac:dyDescent="0.2">
      <c r="A53325" s="1" t="s">
        <v>53337</v>
      </c>
      <c r="B53325">
        <v>10146</v>
      </c>
      <c r="C53325">
        <v>20427</v>
      </c>
      <c r="D53325">
        <v>30396</v>
      </c>
      <c r="E53325">
        <v>2013</v>
      </c>
      <c r="F53325">
        <v>230000</v>
      </c>
      <c r="G53325">
        <v>100</v>
      </c>
      <c r="H53325">
        <v>201</v>
      </c>
      <c r="I53325">
        <v>307</v>
      </c>
      <c r="J53325">
        <v>403</v>
      </c>
      <c r="K53325">
        <v>508</v>
      </c>
      <c r="L53325">
        <v>632</v>
      </c>
      <c r="M53325">
        <v>535000</v>
      </c>
      <c r="N53325">
        <v>0</v>
      </c>
    </row>
    <row r="53326" spans="1:14" x14ac:dyDescent="0.2">
      <c r="A53326" s="1" t="s">
        <v>53338</v>
      </c>
      <c r="B53326">
        <v>10194</v>
      </c>
      <c r="C53326">
        <v>20424</v>
      </c>
      <c r="D53326">
        <v>30625</v>
      </c>
      <c r="E53326">
        <v>2017</v>
      </c>
      <c r="F53326">
        <v>117000</v>
      </c>
      <c r="G53326">
        <v>100</v>
      </c>
      <c r="H53326">
        <v>201</v>
      </c>
      <c r="I53326">
        <v>317</v>
      </c>
      <c r="J53326">
        <v>403</v>
      </c>
      <c r="K53326">
        <v>508</v>
      </c>
      <c r="L53326">
        <v>686</v>
      </c>
      <c r="M53326">
        <v>795000</v>
      </c>
      <c r="N53326">
        <v>0</v>
      </c>
    </row>
    <row r="53327" spans="1:14" x14ac:dyDescent="0.2">
      <c r="A53327" s="1" t="s">
        <v>53339</v>
      </c>
      <c r="B53327">
        <v>10192</v>
      </c>
      <c r="C53327">
        <v>20718</v>
      </c>
      <c r="D53327">
        <v>34168</v>
      </c>
      <c r="E53327">
        <v>1994</v>
      </c>
      <c r="F53327">
        <v>340000</v>
      </c>
      <c r="G53327">
        <v>100</v>
      </c>
      <c r="H53327">
        <v>204</v>
      </c>
      <c r="I53327">
        <v>318</v>
      </c>
      <c r="J53327">
        <v>402</v>
      </c>
      <c r="K53327">
        <v>507</v>
      </c>
      <c r="L53327">
        <v>683</v>
      </c>
      <c r="M53327">
        <v>165000</v>
      </c>
      <c r="N53327">
        <v>4</v>
      </c>
    </row>
    <row r="53328" spans="1:14" x14ac:dyDescent="0.2">
      <c r="A53328" s="1" t="s">
        <v>53340</v>
      </c>
      <c r="B53328">
        <v>10194</v>
      </c>
      <c r="C53328">
        <v>20251</v>
      </c>
      <c r="D53328">
        <v>30524</v>
      </c>
      <c r="E53328">
        <v>2017</v>
      </c>
      <c r="F53328">
        <v>135000</v>
      </c>
      <c r="G53328">
        <v>100</v>
      </c>
      <c r="H53328">
        <v>200</v>
      </c>
      <c r="I53328">
        <v>308</v>
      </c>
      <c r="J53328">
        <v>414</v>
      </c>
      <c r="K53328">
        <v>508</v>
      </c>
      <c r="L53328">
        <v>632</v>
      </c>
      <c r="M53328">
        <v>652000</v>
      </c>
      <c r="N53328">
        <v>4</v>
      </c>
    </row>
    <row r="53329" spans="1:14" x14ac:dyDescent="0.2">
      <c r="A53329" s="1" t="s">
        <v>53341</v>
      </c>
      <c r="B53329">
        <v>10164</v>
      </c>
      <c r="C53329">
        <v>20410</v>
      </c>
      <c r="D53329">
        <v>31270</v>
      </c>
      <c r="E53329">
        <v>2007</v>
      </c>
      <c r="F53329">
        <v>273000</v>
      </c>
      <c r="G53329">
        <v>100</v>
      </c>
      <c r="H53329">
        <v>201</v>
      </c>
      <c r="I53329">
        <v>317</v>
      </c>
      <c r="J53329">
        <v>407</v>
      </c>
      <c r="K53329">
        <v>508</v>
      </c>
      <c r="L53329">
        <v>684</v>
      </c>
      <c r="M53329">
        <v>320000</v>
      </c>
      <c r="N53329">
        <v>2</v>
      </c>
    </row>
    <row r="53330" spans="1:14" x14ac:dyDescent="0.2">
      <c r="A53330" s="1" t="s">
        <v>53342</v>
      </c>
      <c r="B53330">
        <v>10150</v>
      </c>
      <c r="C53330">
        <v>20016</v>
      </c>
      <c r="D53330">
        <v>34326</v>
      </c>
      <c r="E53330">
        <v>1999</v>
      </c>
      <c r="F53330">
        <v>255000</v>
      </c>
      <c r="G53330">
        <v>100</v>
      </c>
      <c r="H53330">
        <v>200</v>
      </c>
      <c r="I53330">
        <v>307</v>
      </c>
      <c r="J53330">
        <v>408</v>
      </c>
      <c r="K53330">
        <v>508</v>
      </c>
      <c r="L53330">
        <v>683</v>
      </c>
      <c r="M53330">
        <v>235000</v>
      </c>
      <c r="N53330">
        <v>4</v>
      </c>
    </row>
    <row r="53331" spans="1:14" x14ac:dyDescent="0.2">
      <c r="A53331" s="1" t="s">
        <v>53343</v>
      </c>
      <c r="B53331">
        <v>10062</v>
      </c>
      <c r="C53331">
        <v>20756</v>
      </c>
      <c r="D53331">
        <v>30459</v>
      </c>
      <c r="E53331">
        <v>2013</v>
      </c>
      <c r="F53331">
        <v>128000</v>
      </c>
      <c r="G53331">
        <v>100</v>
      </c>
      <c r="H53331">
        <v>201</v>
      </c>
      <c r="I53331">
        <v>317</v>
      </c>
      <c r="J53331">
        <v>403</v>
      </c>
      <c r="K53331">
        <v>508</v>
      </c>
      <c r="L53331">
        <v>683</v>
      </c>
      <c r="M53331">
        <v>535000</v>
      </c>
      <c r="N53331">
        <v>4</v>
      </c>
    </row>
    <row r="53332" spans="1:14" x14ac:dyDescent="0.2">
      <c r="A53332" s="1" t="s">
        <v>53344</v>
      </c>
      <c r="B53332">
        <v>10164</v>
      </c>
      <c r="C53332">
        <v>20410</v>
      </c>
      <c r="D53332">
        <v>30096</v>
      </c>
      <c r="E53332">
        <v>2022</v>
      </c>
      <c r="F53332">
        <v>32000</v>
      </c>
      <c r="G53332">
        <v>101</v>
      </c>
      <c r="H53332">
        <v>200</v>
      </c>
      <c r="I53332">
        <v>308</v>
      </c>
      <c r="J53332">
        <v>403</v>
      </c>
      <c r="K53332">
        <v>508</v>
      </c>
      <c r="L53332">
        <v>686</v>
      </c>
      <c r="M53332">
        <v>755000</v>
      </c>
      <c r="N53332">
        <v>0</v>
      </c>
    </row>
    <row r="53333" spans="1:14" x14ac:dyDescent="0.2">
      <c r="A53333" s="1" t="s">
        <v>53345</v>
      </c>
      <c r="B53333">
        <v>10164</v>
      </c>
      <c r="C53333">
        <v>20738</v>
      </c>
      <c r="D53333">
        <v>32790</v>
      </c>
      <c r="E53333">
        <v>2010</v>
      </c>
      <c r="F53333">
        <v>255000</v>
      </c>
      <c r="G53333">
        <v>101</v>
      </c>
      <c r="H53333">
        <v>201</v>
      </c>
      <c r="I53333">
        <v>308</v>
      </c>
      <c r="J53333">
        <v>409</v>
      </c>
      <c r="K53333">
        <v>508</v>
      </c>
      <c r="L53333">
        <v>619</v>
      </c>
      <c r="M53333">
        <v>650000</v>
      </c>
      <c r="N53333">
        <v>4</v>
      </c>
    </row>
    <row r="53334" spans="1:14" x14ac:dyDescent="0.2">
      <c r="A53334" s="1" t="s">
        <v>53346</v>
      </c>
      <c r="B53334">
        <v>10015</v>
      </c>
      <c r="C53334">
        <v>20178</v>
      </c>
      <c r="D53334">
        <v>33781</v>
      </c>
      <c r="E53334">
        <v>2006</v>
      </c>
      <c r="F53334">
        <v>208000</v>
      </c>
      <c r="G53334">
        <v>100</v>
      </c>
      <c r="H53334">
        <v>200</v>
      </c>
      <c r="I53334">
        <v>317</v>
      </c>
      <c r="J53334">
        <v>408</v>
      </c>
      <c r="K53334">
        <v>508</v>
      </c>
      <c r="L53334">
        <v>683</v>
      </c>
      <c r="M53334">
        <v>680000</v>
      </c>
      <c r="N53334">
        <v>1</v>
      </c>
    </row>
    <row r="53335" spans="1:14" x14ac:dyDescent="0.2">
      <c r="A53335" s="1" t="s">
        <v>53347</v>
      </c>
      <c r="B53335">
        <v>10062</v>
      </c>
      <c r="C53335">
        <v>20756</v>
      </c>
      <c r="D53335">
        <v>30459</v>
      </c>
      <c r="E53335">
        <v>2012</v>
      </c>
      <c r="F53335">
        <v>323000</v>
      </c>
      <c r="G53335">
        <v>100</v>
      </c>
      <c r="H53335">
        <v>201</v>
      </c>
      <c r="I53335">
        <v>317</v>
      </c>
      <c r="J53335">
        <v>403</v>
      </c>
      <c r="K53335">
        <v>508</v>
      </c>
      <c r="L53335">
        <v>628</v>
      </c>
      <c r="M53335">
        <v>390000</v>
      </c>
      <c r="N53335">
        <v>2</v>
      </c>
    </row>
    <row r="53336" spans="1:14" x14ac:dyDescent="0.2">
      <c r="A53336" s="1" t="s">
        <v>53348</v>
      </c>
      <c r="B53336">
        <v>10164</v>
      </c>
      <c r="C53336">
        <v>20571</v>
      </c>
      <c r="D53336">
        <v>31580</v>
      </c>
      <c r="E53336">
        <v>2011</v>
      </c>
      <c r="F53336">
        <v>182500</v>
      </c>
      <c r="G53336">
        <v>101</v>
      </c>
      <c r="H53336">
        <v>204</v>
      </c>
      <c r="I53336">
        <v>317</v>
      </c>
      <c r="J53336">
        <v>409</v>
      </c>
      <c r="K53336">
        <v>508</v>
      </c>
      <c r="L53336">
        <v>631</v>
      </c>
      <c r="M53336">
        <v>635000</v>
      </c>
      <c r="N53336">
        <v>2</v>
      </c>
    </row>
    <row r="53337" spans="1:14" x14ac:dyDescent="0.2">
      <c r="A53337" s="1" t="s">
        <v>53349</v>
      </c>
      <c r="B53337">
        <v>10062</v>
      </c>
      <c r="C53337">
        <v>20894</v>
      </c>
      <c r="D53337">
        <v>30154</v>
      </c>
      <c r="E53337">
        <v>2006</v>
      </c>
      <c r="F53337">
        <v>265000</v>
      </c>
      <c r="G53337">
        <v>100</v>
      </c>
      <c r="H53337">
        <v>204</v>
      </c>
      <c r="I53337">
        <v>308</v>
      </c>
      <c r="J53337">
        <v>407</v>
      </c>
      <c r="K53337">
        <v>508</v>
      </c>
      <c r="L53337">
        <v>683</v>
      </c>
      <c r="M53337">
        <v>268000</v>
      </c>
      <c r="N53337">
        <v>4</v>
      </c>
    </row>
    <row r="53338" spans="1:14" x14ac:dyDescent="0.2">
      <c r="A53338" s="1" t="s">
        <v>53350</v>
      </c>
      <c r="B53338">
        <v>10164</v>
      </c>
      <c r="C53338">
        <v>20410</v>
      </c>
      <c r="D53338">
        <v>31286</v>
      </c>
      <c r="E53338">
        <v>2017</v>
      </c>
      <c r="F53338">
        <v>70800</v>
      </c>
      <c r="G53338">
        <v>100</v>
      </c>
      <c r="H53338">
        <v>201</v>
      </c>
      <c r="I53338">
        <v>308</v>
      </c>
      <c r="J53338">
        <v>403</v>
      </c>
      <c r="K53338">
        <v>508</v>
      </c>
      <c r="L53338">
        <v>600</v>
      </c>
      <c r="M53338">
        <v>630000</v>
      </c>
      <c r="N53338">
        <v>4</v>
      </c>
    </row>
    <row r="53339" spans="1:14" x14ac:dyDescent="0.2">
      <c r="A53339" s="1" t="s">
        <v>53351</v>
      </c>
      <c r="B53339">
        <v>10049</v>
      </c>
      <c r="C53339">
        <v>21039</v>
      </c>
      <c r="D53339">
        <v>31257</v>
      </c>
      <c r="E53339">
        <v>2011</v>
      </c>
      <c r="F53339">
        <v>210000</v>
      </c>
      <c r="G53339">
        <v>100</v>
      </c>
      <c r="H53339">
        <v>201</v>
      </c>
      <c r="I53339">
        <v>308</v>
      </c>
      <c r="J53339">
        <v>415</v>
      </c>
      <c r="K53339">
        <v>508</v>
      </c>
      <c r="L53339">
        <v>601</v>
      </c>
      <c r="M53339">
        <v>365000</v>
      </c>
      <c r="N53339">
        <v>0</v>
      </c>
    </row>
    <row r="53340" spans="1:14" x14ac:dyDescent="0.2">
      <c r="A53340" s="1" t="s">
        <v>53352</v>
      </c>
      <c r="B53340">
        <v>10194</v>
      </c>
      <c r="C53340">
        <v>20424</v>
      </c>
      <c r="D53340">
        <v>31103</v>
      </c>
      <c r="E53340">
        <v>2022</v>
      </c>
      <c r="F53340">
        <v>19000</v>
      </c>
      <c r="G53340">
        <v>100</v>
      </c>
      <c r="H53340">
        <v>200</v>
      </c>
      <c r="I53340">
        <v>317</v>
      </c>
      <c r="J53340">
        <v>403</v>
      </c>
      <c r="K53340">
        <v>508</v>
      </c>
      <c r="L53340">
        <v>686</v>
      </c>
      <c r="M53340">
        <v>999000</v>
      </c>
      <c r="N53340">
        <v>0</v>
      </c>
    </row>
    <row r="53341" spans="1:14" x14ac:dyDescent="0.2">
      <c r="A53341" s="1" t="s">
        <v>53353</v>
      </c>
      <c r="B53341">
        <v>10192</v>
      </c>
      <c r="C53341">
        <v>21388</v>
      </c>
      <c r="D53341">
        <v>30532</v>
      </c>
      <c r="E53341">
        <v>1999</v>
      </c>
      <c r="F53341">
        <v>80000</v>
      </c>
      <c r="G53341">
        <v>100</v>
      </c>
      <c r="H53341">
        <v>204</v>
      </c>
      <c r="I53341">
        <v>317</v>
      </c>
      <c r="J53341">
        <v>507</v>
      </c>
      <c r="K53341">
        <v>683</v>
      </c>
      <c r="L53341">
        <v>180000</v>
      </c>
      <c r="M53341">
        <v>4</v>
      </c>
    </row>
    <row r="53342" spans="1:14" x14ac:dyDescent="0.2">
      <c r="A53342" s="1" t="s">
        <v>53354</v>
      </c>
      <c r="B53342">
        <v>10203</v>
      </c>
      <c r="C53342">
        <v>20672</v>
      </c>
      <c r="D53342">
        <v>30309</v>
      </c>
      <c r="E53342">
        <v>2015</v>
      </c>
      <c r="F53342">
        <v>107000</v>
      </c>
      <c r="G53342">
        <v>102</v>
      </c>
      <c r="H53342">
        <v>200</v>
      </c>
      <c r="I53342">
        <v>317</v>
      </c>
      <c r="J53342">
        <v>403</v>
      </c>
      <c r="K53342">
        <v>508</v>
      </c>
      <c r="L53342">
        <v>686</v>
      </c>
      <c r="M53342">
        <v>800000</v>
      </c>
      <c r="N53342">
        <v>0</v>
      </c>
    </row>
    <row r="53343" spans="1:14" x14ac:dyDescent="0.2">
      <c r="A53343" s="1" t="s">
        <v>53355</v>
      </c>
      <c r="B53343">
        <v>10146</v>
      </c>
      <c r="C53343">
        <v>20242</v>
      </c>
      <c r="D53343">
        <v>31564</v>
      </c>
      <c r="E53343">
        <v>2008</v>
      </c>
      <c r="F53343">
        <v>261000</v>
      </c>
      <c r="G53343">
        <v>100</v>
      </c>
      <c r="H53343">
        <v>200</v>
      </c>
      <c r="I53343">
        <v>317</v>
      </c>
      <c r="J53343">
        <v>419</v>
      </c>
      <c r="K53343">
        <v>508</v>
      </c>
      <c r="L53343">
        <v>632</v>
      </c>
      <c r="M53343">
        <v>460000</v>
      </c>
      <c r="N53343">
        <v>0</v>
      </c>
    </row>
    <row r="53344" spans="1:14" x14ac:dyDescent="0.2">
      <c r="A53344" s="1" t="s">
        <v>53356</v>
      </c>
      <c r="B53344">
        <v>10203</v>
      </c>
      <c r="C53344">
        <v>2007</v>
      </c>
      <c r="D53344">
        <v>485000</v>
      </c>
      <c r="E53344">
        <v>645000</v>
      </c>
    </row>
    <row r="53345" spans="1:14" x14ac:dyDescent="0.2">
      <c r="A53345" s="1" t="s">
        <v>53357</v>
      </c>
      <c r="B53345">
        <v>10177</v>
      </c>
      <c r="C53345">
        <v>20876</v>
      </c>
      <c r="D53345">
        <v>30297</v>
      </c>
      <c r="E53345">
        <v>2013</v>
      </c>
      <c r="F53345">
        <v>168000</v>
      </c>
      <c r="G53345">
        <v>100</v>
      </c>
      <c r="H53345">
        <v>200</v>
      </c>
      <c r="I53345">
        <v>308</v>
      </c>
      <c r="J53345">
        <v>402</v>
      </c>
      <c r="K53345">
        <v>508</v>
      </c>
      <c r="L53345">
        <v>644</v>
      </c>
      <c r="M53345">
        <v>725000</v>
      </c>
      <c r="N53345">
        <v>4</v>
      </c>
    </row>
    <row r="53346" spans="1:14" x14ac:dyDescent="0.2">
      <c r="A53346" s="1" t="s">
        <v>53358</v>
      </c>
      <c r="B53346">
        <v>10015</v>
      </c>
      <c r="C53346">
        <v>20177</v>
      </c>
      <c r="D53346">
        <v>33720</v>
      </c>
      <c r="E53346">
        <v>2013</v>
      </c>
      <c r="F53346">
        <v>110000</v>
      </c>
      <c r="G53346">
        <v>102</v>
      </c>
      <c r="H53346">
        <v>200</v>
      </c>
      <c r="I53346">
        <v>317</v>
      </c>
      <c r="J53346">
        <v>406</v>
      </c>
      <c r="K53346">
        <v>508</v>
      </c>
      <c r="L53346">
        <v>683</v>
      </c>
      <c r="M53346">
        <v>970000</v>
      </c>
      <c r="N53346">
        <v>4</v>
      </c>
    </row>
    <row r="53347" spans="1:14" x14ac:dyDescent="0.2">
      <c r="A53347" s="1" t="s">
        <v>53359</v>
      </c>
      <c r="B53347">
        <v>10081</v>
      </c>
      <c r="C53347">
        <v>20209</v>
      </c>
      <c r="D53347">
        <v>30451</v>
      </c>
      <c r="E53347">
        <v>2002</v>
      </c>
      <c r="F53347">
        <v>267000</v>
      </c>
      <c r="G53347">
        <v>100</v>
      </c>
      <c r="H53347">
        <v>204</v>
      </c>
      <c r="I53347">
        <v>317</v>
      </c>
      <c r="J53347">
        <v>418</v>
      </c>
      <c r="K53347">
        <v>508</v>
      </c>
      <c r="L53347">
        <v>683</v>
      </c>
      <c r="M53347">
        <v>317500</v>
      </c>
      <c r="N53347">
        <v>4</v>
      </c>
    </row>
    <row r="53348" spans="1:14" x14ac:dyDescent="0.2">
      <c r="A53348" s="1" t="s">
        <v>53360</v>
      </c>
      <c r="B53348">
        <v>10146</v>
      </c>
      <c r="C53348">
        <v>20427</v>
      </c>
      <c r="D53348">
        <v>30396</v>
      </c>
      <c r="E53348">
        <v>2013</v>
      </c>
      <c r="F53348">
        <v>224000</v>
      </c>
      <c r="G53348">
        <v>100</v>
      </c>
      <c r="H53348">
        <v>201</v>
      </c>
      <c r="I53348">
        <v>308</v>
      </c>
      <c r="J53348">
        <v>403</v>
      </c>
      <c r="K53348">
        <v>508</v>
      </c>
      <c r="L53348">
        <v>686</v>
      </c>
      <c r="M53348">
        <v>455000</v>
      </c>
      <c r="N53348">
        <v>0</v>
      </c>
    </row>
    <row r="53349" spans="1:14" x14ac:dyDescent="0.2">
      <c r="A53349" s="1" t="s">
        <v>53361</v>
      </c>
      <c r="B53349">
        <v>10194</v>
      </c>
      <c r="C53349">
        <v>20424</v>
      </c>
      <c r="D53349">
        <v>31725</v>
      </c>
      <c r="E53349">
        <v>2018</v>
      </c>
      <c r="F53349">
        <v>26650</v>
      </c>
      <c r="G53349">
        <v>100</v>
      </c>
      <c r="H53349">
        <v>200</v>
      </c>
      <c r="I53349">
        <v>317</v>
      </c>
      <c r="J53349">
        <v>403</v>
      </c>
      <c r="K53349">
        <v>508</v>
      </c>
      <c r="L53349">
        <v>602</v>
      </c>
      <c r="M53349">
        <v>770000</v>
      </c>
      <c r="N53349">
        <v>4</v>
      </c>
    </row>
    <row r="53350" spans="1:14" x14ac:dyDescent="0.2">
      <c r="A53350" s="1" t="s">
        <v>53362</v>
      </c>
      <c r="B53350">
        <v>10063</v>
      </c>
      <c r="C53350">
        <v>20573</v>
      </c>
      <c r="D53350">
        <v>31901</v>
      </c>
      <c r="E53350">
        <v>2011</v>
      </c>
      <c r="F53350">
        <v>227000</v>
      </c>
      <c r="G53350">
        <v>100</v>
      </c>
      <c r="H53350">
        <v>201</v>
      </c>
      <c r="I53350">
        <v>308</v>
      </c>
      <c r="J53350">
        <v>407</v>
      </c>
      <c r="K53350">
        <v>508</v>
      </c>
      <c r="L53350">
        <v>683</v>
      </c>
      <c r="M53350">
        <v>610000</v>
      </c>
      <c r="N53350">
        <v>4</v>
      </c>
    </row>
    <row r="53351" spans="1:14" x14ac:dyDescent="0.2">
      <c r="A53351" s="1" t="s">
        <v>53363</v>
      </c>
      <c r="B53351">
        <v>10081</v>
      </c>
      <c r="C53351">
        <v>20618</v>
      </c>
      <c r="D53351">
        <v>31067</v>
      </c>
      <c r="E53351">
        <v>2011</v>
      </c>
      <c r="F53351">
        <v>226000</v>
      </c>
      <c r="G53351">
        <v>100</v>
      </c>
      <c r="H53351">
        <v>201</v>
      </c>
      <c r="I53351">
        <v>308</v>
      </c>
      <c r="J53351">
        <v>407</v>
      </c>
      <c r="K53351">
        <v>508</v>
      </c>
      <c r="L53351">
        <v>619</v>
      </c>
      <c r="M53351">
        <v>389000</v>
      </c>
      <c r="N53351">
        <v>4</v>
      </c>
    </row>
    <row r="53352" spans="1:14" x14ac:dyDescent="0.2">
      <c r="A53352" s="1" t="s">
        <v>53364</v>
      </c>
      <c r="B53352">
        <v>10146</v>
      </c>
      <c r="C53352">
        <v>20242</v>
      </c>
      <c r="D53352">
        <v>30827</v>
      </c>
      <c r="E53352">
        <v>2019</v>
      </c>
      <c r="F53352">
        <v>23250</v>
      </c>
      <c r="G53352">
        <v>100</v>
      </c>
      <c r="H53352">
        <v>200</v>
      </c>
      <c r="I53352">
        <v>317</v>
      </c>
      <c r="J53352">
        <v>508</v>
      </c>
      <c r="K53352">
        <v>686</v>
      </c>
      <c r="L53352">
        <v>875000</v>
      </c>
      <c r="M53352">
        <v>0</v>
      </c>
    </row>
    <row r="53353" spans="1:14" x14ac:dyDescent="0.2">
      <c r="A53353" s="1" t="s">
        <v>53365</v>
      </c>
      <c r="B53353">
        <v>10146</v>
      </c>
      <c r="C53353">
        <v>20438</v>
      </c>
      <c r="D53353">
        <v>30284</v>
      </c>
      <c r="E53353">
        <v>2022</v>
      </c>
      <c r="F53353">
        <v>6001</v>
      </c>
      <c r="G53353">
        <v>100</v>
      </c>
      <c r="H53353">
        <v>200</v>
      </c>
      <c r="I53353">
        <v>304</v>
      </c>
      <c r="J53353">
        <v>406</v>
      </c>
      <c r="K53353">
        <v>508</v>
      </c>
      <c r="L53353">
        <v>686</v>
      </c>
      <c r="M53353">
        <v>975000</v>
      </c>
      <c r="N53353">
        <v>0</v>
      </c>
    </row>
    <row r="53354" spans="1:14" x14ac:dyDescent="0.2">
      <c r="A53354" s="1" t="s">
        <v>53366</v>
      </c>
      <c r="B53354">
        <v>10150</v>
      </c>
      <c r="C53354">
        <v>20533</v>
      </c>
      <c r="D53354">
        <v>32498</v>
      </c>
      <c r="E53354">
        <v>2018</v>
      </c>
      <c r="F53354">
        <v>125000</v>
      </c>
      <c r="G53354">
        <v>101</v>
      </c>
      <c r="H53354">
        <v>201</v>
      </c>
      <c r="I53354">
        <v>407</v>
      </c>
      <c r="J53354">
        <v>302</v>
      </c>
      <c r="K53354">
        <v>500</v>
      </c>
      <c r="L53354">
        <v>686</v>
      </c>
      <c r="M53354">
        <v>930000</v>
      </c>
      <c r="N53354">
        <v>0</v>
      </c>
    </row>
    <row r="53355" spans="1:14" x14ac:dyDescent="0.2">
      <c r="A53355" s="1" t="s">
        <v>53367</v>
      </c>
      <c r="B53355">
        <v>10081</v>
      </c>
      <c r="C53355">
        <v>20270</v>
      </c>
      <c r="D53355">
        <v>30768</v>
      </c>
      <c r="E53355">
        <v>2021</v>
      </c>
      <c r="F53355">
        <v>28500</v>
      </c>
      <c r="G53355">
        <v>101</v>
      </c>
      <c r="H53355">
        <v>200</v>
      </c>
      <c r="I53355">
        <v>304</v>
      </c>
      <c r="J53355">
        <v>406</v>
      </c>
      <c r="K53355">
        <v>508</v>
      </c>
      <c r="L53355">
        <v>683</v>
      </c>
      <c r="M53355">
        <v>985500</v>
      </c>
      <c r="N53355">
        <v>4</v>
      </c>
    </row>
    <row r="53356" spans="1:14" x14ac:dyDescent="0.2">
      <c r="A53356" s="1" t="s">
        <v>53368</v>
      </c>
      <c r="B53356">
        <v>10194</v>
      </c>
      <c r="C53356">
        <v>20424</v>
      </c>
      <c r="D53356">
        <v>30625</v>
      </c>
      <c r="E53356">
        <v>2017</v>
      </c>
      <c r="F53356">
        <v>155000</v>
      </c>
      <c r="G53356">
        <v>102</v>
      </c>
      <c r="H53356">
        <v>201</v>
      </c>
      <c r="I53356">
        <v>317</v>
      </c>
      <c r="J53356">
        <v>403</v>
      </c>
      <c r="K53356">
        <v>508</v>
      </c>
      <c r="L53356">
        <v>644</v>
      </c>
      <c r="M53356">
        <v>720000</v>
      </c>
      <c r="N53356">
        <v>4</v>
      </c>
    </row>
    <row r="53357" spans="1:14" x14ac:dyDescent="0.2">
      <c r="A53357" s="1" t="s">
        <v>53369</v>
      </c>
      <c r="B53357">
        <v>10194</v>
      </c>
      <c r="C53357">
        <v>20424</v>
      </c>
      <c r="D53357">
        <v>30621</v>
      </c>
      <c r="E53357">
        <v>2017</v>
      </c>
      <c r="F53357">
        <v>79000</v>
      </c>
      <c r="G53357">
        <v>100</v>
      </c>
      <c r="H53357">
        <v>201</v>
      </c>
      <c r="I53357">
        <v>317</v>
      </c>
      <c r="J53357">
        <v>406</v>
      </c>
      <c r="K53357">
        <v>508</v>
      </c>
      <c r="L53357">
        <v>683</v>
      </c>
      <c r="M53357">
        <v>950000</v>
      </c>
      <c r="N53357">
        <v>4</v>
      </c>
    </row>
    <row r="53358" spans="1:14" x14ac:dyDescent="0.2">
      <c r="A53358" s="1" t="s">
        <v>53370</v>
      </c>
      <c r="B53358">
        <v>10176</v>
      </c>
      <c r="C53358">
        <v>20423</v>
      </c>
      <c r="D53358">
        <v>30872</v>
      </c>
      <c r="E53358">
        <v>2006</v>
      </c>
      <c r="F53358">
        <v>374600</v>
      </c>
      <c r="G53358">
        <v>100</v>
      </c>
      <c r="H53358">
        <v>201</v>
      </c>
      <c r="I53358">
        <v>317</v>
      </c>
      <c r="J53358">
        <v>409</v>
      </c>
      <c r="K53358">
        <v>508</v>
      </c>
      <c r="L53358">
        <v>609</v>
      </c>
      <c r="M53358">
        <v>305000</v>
      </c>
      <c r="N53358">
        <v>2</v>
      </c>
    </row>
    <row r="53359" spans="1:14" x14ac:dyDescent="0.2">
      <c r="A53359" s="1" t="s">
        <v>53371</v>
      </c>
      <c r="B53359">
        <v>10164</v>
      </c>
      <c r="C53359">
        <v>20738</v>
      </c>
      <c r="D53359">
        <v>32790</v>
      </c>
      <c r="E53359">
        <v>2010</v>
      </c>
      <c r="F53359">
        <v>255000</v>
      </c>
      <c r="G53359">
        <v>101</v>
      </c>
      <c r="H53359">
        <v>201</v>
      </c>
      <c r="I53359">
        <v>308</v>
      </c>
      <c r="J53359">
        <v>409</v>
      </c>
      <c r="K53359">
        <v>508</v>
      </c>
      <c r="L53359">
        <v>619</v>
      </c>
      <c r="M53359">
        <v>650000</v>
      </c>
      <c r="N53359">
        <v>4</v>
      </c>
    </row>
    <row r="53360" spans="1:14" x14ac:dyDescent="0.2">
      <c r="A53360" s="1" t="s">
        <v>53372</v>
      </c>
      <c r="B53360">
        <v>10164</v>
      </c>
      <c r="C53360">
        <v>20738</v>
      </c>
      <c r="D53360">
        <v>32790</v>
      </c>
      <c r="E53360">
        <v>2010</v>
      </c>
      <c r="F53360">
        <v>255000</v>
      </c>
      <c r="G53360">
        <v>101</v>
      </c>
      <c r="H53360">
        <v>201</v>
      </c>
      <c r="I53360">
        <v>308</v>
      </c>
      <c r="J53360">
        <v>409</v>
      </c>
      <c r="K53360">
        <v>508</v>
      </c>
      <c r="L53360">
        <v>619</v>
      </c>
      <c r="M53360">
        <v>650000</v>
      </c>
      <c r="N53360">
        <v>4</v>
      </c>
    </row>
    <row r="53361" spans="1:14" x14ac:dyDescent="0.2">
      <c r="A53361" s="1" t="s">
        <v>53373</v>
      </c>
      <c r="B53361">
        <v>10015</v>
      </c>
      <c r="C53361">
        <v>20178</v>
      </c>
      <c r="D53361">
        <v>33781</v>
      </c>
      <c r="E53361">
        <v>2006</v>
      </c>
      <c r="F53361">
        <v>208000</v>
      </c>
      <c r="G53361">
        <v>100</v>
      </c>
      <c r="H53361">
        <v>200</v>
      </c>
      <c r="I53361">
        <v>317</v>
      </c>
      <c r="J53361">
        <v>408</v>
      </c>
      <c r="K53361">
        <v>508</v>
      </c>
      <c r="L53361">
        <v>683</v>
      </c>
      <c r="M53361">
        <v>680000</v>
      </c>
      <c r="N53361">
        <v>1</v>
      </c>
    </row>
    <row r="53362" spans="1:14" x14ac:dyDescent="0.2">
      <c r="A53362" s="1" t="s">
        <v>53374</v>
      </c>
      <c r="B53362">
        <v>10062</v>
      </c>
      <c r="C53362">
        <v>20756</v>
      </c>
      <c r="D53362">
        <v>30459</v>
      </c>
      <c r="E53362">
        <v>2012</v>
      </c>
      <c r="F53362">
        <v>323000</v>
      </c>
      <c r="G53362">
        <v>100</v>
      </c>
      <c r="H53362">
        <v>201</v>
      </c>
      <c r="I53362">
        <v>317</v>
      </c>
      <c r="J53362">
        <v>403</v>
      </c>
      <c r="K53362">
        <v>508</v>
      </c>
      <c r="L53362">
        <v>628</v>
      </c>
      <c r="M53362">
        <v>390000</v>
      </c>
      <c r="N53362">
        <v>2</v>
      </c>
    </row>
    <row r="53363" spans="1:14" x14ac:dyDescent="0.2">
      <c r="A53363" s="1" t="s">
        <v>53375</v>
      </c>
      <c r="B53363">
        <v>10164</v>
      </c>
      <c r="C53363">
        <v>20571</v>
      </c>
      <c r="D53363">
        <v>31580</v>
      </c>
      <c r="E53363">
        <v>2011</v>
      </c>
      <c r="F53363">
        <v>182500</v>
      </c>
      <c r="G53363">
        <v>101</v>
      </c>
      <c r="H53363">
        <v>204</v>
      </c>
      <c r="I53363">
        <v>317</v>
      </c>
      <c r="J53363">
        <v>409</v>
      </c>
      <c r="K53363">
        <v>508</v>
      </c>
      <c r="L53363">
        <v>631</v>
      </c>
      <c r="M53363">
        <v>635000</v>
      </c>
      <c r="N53363">
        <v>2</v>
      </c>
    </row>
    <row r="53364" spans="1:14" x14ac:dyDescent="0.2">
      <c r="A53364" s="1" t="s">
        <v>53376</v>
      </c>
      <c r="B53364">
        <v>10062</v>
      </c>
      <c r="C53364">
        <v>20894</v>
      </c>
      <c r="D53364">
        <v>30154</v>
      </c>
      <c r="E53364">
        <v>2006</v>
      </c>
      <c r="F53364">
        <v>265000</v>
      </c>
      <c r="G53364">
        <v>100</v>
      </c>
      <c r="H53364">
        <v>204</v>
      </c>
      <c r="I53364">
        <v>308</v>
      </c>
      <c r="J53364">
        <v>407</v>
      </c>
      <c r="K53364">
        <v>508</v>
      </c>
      <c r="L53364">
        <v>683</v>
      </c>
      <c r="M53364">
        <v>268000</v>
      </c>
      <c r="N53364">
        <v>4</v>
      </c>
    </row>
    <row r="53365" spans="1:14" x14ac:dyDescent="0.2">
      <c r="A53365" s="1" t="s">
        <v>53377</v>
      </c>
      <c r="B53365">
        <v>10164</v>
      </c>
      <c r="C53365">
        <v>20410</v>
      </c>
      <c r="D53365">
        <v>31286</v>
      </c>
      <c r="E53365">
        <v>2017</v>
      </c>
      <c r="F53365">
        <v>70800</v>
      </c>
      <c r="G53365">
        <v>100</v>
      </c>
      <c r="H53365">
        <v>201</v>
      </c>
      <c r="I53365">
        <v>308</v>
      </c>
      <c r="J53365">
        <v>403</v>
      </c>
      <c r="K53365">
        <v>508</v>
      </c>
      <c r="L53365">
        <v>600</v>
      </c>
      <c r="M53365">
        <v>630000</v>
      </c>
      <c r="N53365">
        <v>4</v>
      </c>
    </row>
    <row r="53366" spans="1:14" x14ac:dyDescent="0.2">
      <c r="A53366" s="1" t="s">
        <v>53378</v>
      </c>
      <c r="B53366">
        <v>10049</v>
      </c>
      <c r="C53366">
        <v>21039</v>
      </c>
      <c r="D53366">
        <v>31257</v>
      </c>
      <c r="E53366">
        <v>2011</v>
      </c>
      <c r="F53366">
        <v>210000</v>
      </c>
      <c r="G53366">
        <v>100</v>
      </c>
      <c r="H53366">
        <v>201</v>
      </c>
      <c r="I53366">
        <v>308</v>
      </c>
      <c r="J53366">
        <v>415</v>
      </c>
      <c r="K53366">
        <v>508</v>
      </c>
      <c r="L53366">
        <v>601</v>
      </c>
      <c r="M53366">
        <v>365000</v>
      </c>
      <c r="N53366">
        <v>0</v>
      </c>
    </row>
    <row r="53367" spans="1:14" x14ac:dyDescent="0.2">
      <c r="A53367" s="1" t="s">
        <v>53379</v>
      </c>
      <c r="B53367">
        <v>10164</v>
      </c>
      <c r="C53367">
        <v>20738</v>
      </c>
      <c r="D53367">
        <v>32790</v>
      </c>
      <c r="E53367">
        <v>2010</v>
      </c>
      <c r="F53367">
        <v>255000</v>
      </c>
      <c r="G53367">
        <v>101</v>
      </c>
      <c r="H53367">
        <v>201</v>
      </c>
      <c r="I53367">
        <v>308</v>
      </c>
      <c r="J53367">
        <v>409</v>
      </c>
      <c r="K53367">
        <v>508</v>
      </c>
      <c r="L53367">
        <v>619</v>
      </c>
      <c r="M53367">
        <v>650000</v>
      </c>
      <c r="N53367">
        <v>4</v>
      </c>
    </row>
    <row r="53368" spans="1:14" x14ac:dyDescent="0.2">
      <c r="A53368" s="1" t="s">
        <v>53380</v>
      </c>
      <c r="B53368">
        <v>10015</v>
      </c>
      <c r="C53368">
        <v>20178</v>
      </c>
      <c r="D53368">
        <v>33781</v>
      </c>
      <c r="E53368">
        <v>2006</v>
      </c>
      <c r="F53368">
        <v>208000</v>
      </c>
      <c r="G53368">
        <v>100</v>
      </c>
      <c r="H53368">
        <v>200</v>
      </c>
      <c r="I53368">
        <v>317</v>
      </c>
      <c r="J53368">
        <v>408</v>
      </c>
      <c r="K53368">
        <v>508</v>
      </c>
      <c r="L53368">
        <v>683</v>
      </c>
      <c r="M53368">
        <v>680000</v>
      </c>
      <c r="N53368">
        <v>1</v>
      </c>
    </row>
    <row r="53369" spans="1:14" x14ac:dyDescent="0.2">
      <c r="A53369" s="1" t="s">
        <v>53381</v>
      </c>
      <c r="B53369">
        <v>10062</v>
      </c>
      <c r="C53369">
        <v>20756</v>
      </c>
      <c r="D53369">
        <v>30459</v>
      </c>
      <c r="E53369">
        <v>2012</v>
      </c>
      <c r="F53369">
        <v>323000</v>
      </c>
      <c r="G53369">
        <v>100</v>
      </c>
      <c r="H53369">
        <v>201</v>
      </c>
      <c r="I53369">
        <v>317</v>
      </c>
      <c r="J53369">
        <v>403</v>
      </c>
      <c r="K53369">
        <v>508</v>
      </c>
      <c r="L53369">
        <v>628</v>
      </c>
      <c r="M53369">
        <v>390000</v>
      </c>
      <c r="N53369">
        <v>2</v>
      </c>
    </row>
    <row r="53370" spans="1:14" x14ac:dyDescent="0.2">
      <c r="A53370" s="1" t="s">
        <v>53382</v>
      </c>
      <c r="B53370">
        <v>10164</v>
      </c>
      <c r="C53370">
        <v>20571</v>
      </c>
      <c r="D53370">
        <v>31580</v>
      </c>
      <c r="E53370">
        <v>2011</v>
      </c>
      <c r="F53370">
        <v>182500</v>
      </c>
      <c r="G53370">
        <v>101</v>
      </c>
      <c r="H53370">
        <v>204</v>
      </c>
      <c r="I53370">
        <v>317</v>
      </c>
      <c r="J53370">
        <v>409</v>
      </c>
      <c r="K53370">
        <v>508</v>
      </c>
      <c r="L53370">
        <v>631</v>
      </c>
      <c r="M53370">
        <v>635000</v>
      </c>
      <c r="N53370">
        <v>2</v>
      </c>
    </row>
    <row r="53371" spans="1:14" x14ac:dyDescent="0.2">
      <c r="A53371" s="1" t="s">
        <v>53383</v>
      </c>
      <c r="B53371">
        <v>10062</v>
      </c>
      <c r="C53371">
        <v>20894</v>
      </c>
      <c r="D53371">
        <v>30154</v>
      </c>
      <c r="E53371">
        <v>2006</v>
      </c>
      <c r="F53371">
        <v>265000</v>
      </c>
      <c r="G53371">
        <v>100</v>
      </c>
      <c r="H53371">
        <v>204</v>
      </c>
      <c r="I53371">
        <v>308</v>
      </c>
      <c r="J53371">
        <v>407</v>
      </c>
      <c r="K53371">
        <v>508</v>
      </c>
      <c r="L53371">
        <v>683</v>
      </c>
      <c r="M53371">
        <v>268000</v>
      </c>
      <c r="N53371">
        <v>4</v>
      </c>
    </row>
    <row r="53372" spans="1:14" x14ac:dyDescent="0.2">
      <c r="A53372" s="1" t="s">
        <v>53384</v>
      </c>
      <c r="B53372">
        <v>10164</v>
      </c>
      <c r="C53372">
        <v>20410</v>
      </c>
      <c r="D53372">
        <v>31286</v>
      </c>
      <c r="E53372">
        <v>2017</v>
      </c>
      <c r="F53372">
        <v>70800</v>
      </c>
      <c r="G53372">
        <v>100</v>
      </c>
      <c r="H53372">
        <v>201</v>
      </c>
      <c r="I53372">
        <v>308</v>
      </c>
      <c r="J53372">
        <v>403</v>
      </c>
      <c r="K53372">
        <v>508</v>
      </c>
      <c r="L53372">
        <v>600</v>
      </c>
      <c r="M53372">
        <v>630000</v>
      </c>
      <c r="N53372">
        <v>4</v>
      </c>
    </row>
    <row r="53373" spans="1:14" x14ac:dyDescent="0.2">
      <c r="A53373" s="1" t="s">
        <v>53385</v>
      </c>
      <c r="B53373">
        <v>10049</v>
      </c>
      <c r="C53373">
        <v>21039</v>
      </c>
      <c r="D53373">
        <v>31257</v>
      </c>
      <c r="E53373">
        <v>2011</v>
      </c>
      <c r="F53373">
        <v>210000</v>
      </c>
      <c r="G53373">
        <v>100</v>
      </c>
      <c r="H53373">
        <v>201</v>
      </c>
      <c r="I53373">
        <v>308</v>
      </c>
      <c r="J53373">
        <v>415</v>
      </c>
      <c r="K53373">
        <v>508</v>
      </c>
      <c r="L53373">
        <v>601</v>
      </c>
      <c r="M53373">
        <v>365000</v>
      </c>
      <c r="N53373">
        <v>0</v>
      </c>
    </row>
    <row r="53374" spans="1:14" x14ac:dyDescent="0.2">
      <c r="A53374" s="1" t="s">
        <v>53386</v>
      </c>
      <c r="B53374">
        <v>10194</v>
      </c>
      <c r="C53374">
        <v>20424</v>
      </c>
      <c r="D53374">
        <v>31103</v>
      </c>
      <c r="E53374">
        <v>2022</v>
      </c>
      <c r="F53374">
        <v>19000</v>
      </c>
      <c r="G53374">
        <v>100</v>
      </c>
      <c r="H53374">
        <v>200</v>
      </c>
      <c r="I53374">
        <v>317</v>
      </c>
      <c r="J53374">
        <v>403</v>
      </c>
      <c r="K53374">
        <v>508</v>
      </c>
      <c r="L53374">
        <v>686</v>
      </c>
      <c r="M53374">
        <v>999000</v>
      </c>
      <c r="N53374">
        <v>0</v>
      </c>
    </row>
    <row r="53375" spans="1:14" x14ac:dyDescent="0.2">
      <c r="A53375" s="1" t="s">
        <v>53387</v>
      </c>
      <c r="B53375">
        <v>10192</v>
      </c>
      <c r="C53375">
        <v>21388</v>
      </c>
      <c r="D53375">
        <v>30532</v>
      </c>
      <c r="E53375">
        <v>1999</v>
      </c>
      <c r="F53375">
        <v>80000</v>
      </c>
      <c r="G53375">
        <v>100</v>
      </c>
      <c r="H53375">
        <v>204</v>
      </c>
      <c r="I53375">
        <v>317</v>
      </c>
      <c r="J53375">
        <v>507</v>
      </c>
      <c r="K53375">
        <v>683</v>
      </c>
      <c r="L53375">
        <v>180000</v>
      </c>
      <c r="M53375">
        <v>4</v>
      </c>
    </row>
    <row r="53376" spans="1:14" x14ac:dyDescent="0.2">
      <c r="A53376" s="1" t="s">
        <v>53388</v>
      </c>
      <c r="B53376">
        <v>10203</v>
      </c>
      <c r="C53376">
        <v>20672</v>
      </c>
      <c r="D53376">
        <v>30309</v>
      </c>
      <c r="E53376">
        <v>2015</v>
      </c>
      <c r="F53376">
        <v>107000</v>
      </c>
      <c r="G53376">
        <v>102</v>
      </c>
      <c r="H53376">
        <v>200</v>
      </c>
      <c r="I53376">
        <v>317</v>
      </c>
      <c r="J53376">
        <v>403</v>
      </c>
      <c r="K53376">
        <v>508</v>
      </c>
      <c r="L53376">
        <v>686</v>
      </c>
      <c r="M53376">
        <v>800000</v>
      </c>
      <c r="N53376">
        <v>0</v>
      </c>
    </row>
    <row r="53377" spans="1:14" x14ac:dyDescent="0.2">
      <c r="A53377" s="1" t="s">
        <v>53389</v>
      </c>
      <c r="B53377">
        <v>10146</v>
      </c>
      <c r="C53377">
        <v>20242</v>
      </c>
      <c r="D53377">
        <v>31564</v>
      </c>
      <c r="E53377">
        <v>2008</v>
      </c>
      <c r="F53377">
        <v>261000</v>
      </c>
      <c r="G53377">
        <v>100</v>
      </c>
      <c r="H53377">
        <v>200</v>
      </c>
      <c r="I53377">
        <v>317</v>
      </c>
      <c r="J53377">
        <v>419</v>
      </c>
      <c r="K53377">
        <v>508</v>
      </c>
      <c r="L53377">
        <v>632</v>
      </c>
      <c r="M53377">
        <v>460000</v>
      </c>
      <c r="N53377">
        <v>0</v>
      </c>
    </row>
    <row r="53378" spans="1:14" x14ac:dyDescent="0.2">
      <c r="A53378" s="1" t="s">
        <v>53390</v>
      </c>
      <c r="B53378">
        <v>10203</v>
      </c>
      <c r="C53378">
        <v>2007</v>
      </c>
      <c r="D53378">
        <v>485000</v>
      </c>
      <c r="E53378">
        <v>645000</v>
      </c>
    </row>
    <row r="53379" spans="1:14" x14ac:dyDescent="0.2">
      <c r="A53379" s="1" t="s">
        <v>53391</v>
      </c>
      <c r="B53379">
        <v>10177</v>
      </c>
      <c r="C53379">
        <v>20876</v>
      </c>
      <c r="D53379">
        <v>30297</v>
      </c>
      <c r="E53379">
        <v>2013</v>
      </c>
      <c r="F53379">
        <v>168000</v>
      </c>
      <c r="G53379">
        <v>100</v>
      </c>
      <c r="H53379">
        <v>200</v>
      </c>
      <c r="I53379">
        <v>308</v>
      </c>
      <c r="J53379">
        <v>402</v>
      </c>
      <c r="K53379">
        <v>508</v>
      </c>
      <c r="L53379">
        <v>644</v>
      </c>
      <c r="M53379">
        <v>725000</v>
      </c>
      <c r="N53379">
        <v>4</v>
      </c>
    </row>
    <row r="53380" spans="1:14" x14ac:dyDescent="0.2">
      <c r="A53380" s="1" t="s">
        <v>53392</v>
      </c>
      <c r="B53380">
        <v>10015</v>
      </c>
      <c r="C53380">
        <v>20177</v>
      </c>
      <c r="D53380">
        <v>33720</v>
      </c>
      <c r="E53380">
        <v>2013</v>
      </c>
      <c r="F53380">
        <v>110000</v>
      </c>
      <c r="G53380">
        <v>102</v>
      </c>
      <c r="H53380">
        <v>200</v>
      </c>
      <c r="I53380">
        <v>317</v>
      </c>
      <c r="J53380">
        <v>406</v>
      </c>
      <c r="K53380">
        <v>508</v>
      </c>
      <c r="L53380">
        <v>683</v>
      </c>
      <c r="M53380">
        <v>970000</v>
      </c>
      <c r="N53380">
        <v>4</v>
      </c>
    </row>
    <row r="53381" spans="1:14" x14ac:dyDescent="0.2">
      <c r="A53381" s="1" t="s">
        <v>53393</v>
      </c>
      <c r="B53381">
        <v>10081</v>
      </c>
      <c r="C53381">
        <v>20209</v>
      </c>
      <c r="D53381">
        <v>30451</v>
      </c>
      <c r="E53381">
        <v>2002</v>
      </c>
      <c r="F53381">
        <v>267000</v>
      </c>
      <c r="G53381">
        <v>100</v>
      </c>
      <c r="H53381">
        <v>204</v>
      </c>
      <c r="I53381">
        <v>317</v>
      </c>
      <c r="J53381">
        <v>418</v>
      </c>
      <c r="K53381">
        <v>508</v>
      </c>
      <c r="L53381">
        <v>683</v>
      </c>
      <c r="M53381">
        <v>317500</v>
      </c>
      <c r="N53381">
        <v>4</v>
      </c>
    </row>
    <row r="53382" spans="1:14" x14ac:dyDescent="0.2">
      <c r="A53382" s="1" t="s">
        <v>53394</v>
      </c>
      <c r="B53382">
        <v>10146</v>
      </c>
      <c r="C53382">
        <v>20427</v>
      </c>
      <c r="D53382">
        <v>30396</v>
      </c>
      <c r="E53382">
        <v>2013</v>
      </c>
      <c r="F53382">
        <v>224000</v>
      </c>
      <c r="G53382">
        <v>100</v>
      </c>
      <c r="H53382">
        <v>201</v>
      </c>
      <c r="I53382">
        <v>308</v>
      </c>
      <c r="J53382">
        <v>403</v>
      </c>
      <c r="K53382">
        <v>508</v>
      </c>
      <c r="L53382">
        <v>686</v>
      </c>
      <c r="M53382">
        <v>455000</v>
      </c>
      <c r="N53382">
        <v>0</v>
      </c>
    </row>
    <row r="53383" spans="1:14" x14ac:dyDescent="0.2">
      <c r="A53383" s="1" t="s">
        <v>53395</v>
      </c>
      <c r="B53383">
        <v>10194</v>
      </c>
      <c r="C53383">
        <v>20424</v>
      </c>
      <c r="D53383">
        <v>31725</v>
      </c>
      <c r="E53383">
        <v>2018</v>
      </c>
      <c r="F53383">
        <v>26650</v>
      </c>
      <c r="G53383">
        <v>100</v>
      </c>
      <c r="H53383">
        <v>200</v>
      </c>
      <c r="I53383">
        <v>317</v>
      </c>
      <c r="J53383">
        <v>403</v>
      </c>
      <c r="K53383">
        <v>508</v>
      </c>
      <c r="L53383">
        <v>602</v>
      </c>
      <c r="M53383">
        <v>770000</v>
      </c>
      <c r="N53383">
        <v>4</v>
      </c>
    </row>
    <row r="53384" spans="1:14" x14ac:dyDescent="0.2">
      <c r="A53384" s="1" t="s">
        <v>53396</v>
      </c>
      <c r="B53384">
        <v>10063</v>
      </c>
      <c r="C53384">
        <v>20573</v>
      </c>
      <c r="D53384">
        <v>31901</v>
      </c>
      <c r="E53384">
        <v>2011</v>
      </c>
      <c r="F53384">
        <v>227000</v>
      </c>
      <c r="G53384">
        <v>100</v>
      </c>
      <c r="H53384">
        <v>201</v>
      </c>
      <c r="I53384">
        <v>308</v>
      </c>
      <c r="J53384">
        <v>407</v>
      </c>
      <c r="K53384">
        <v>508</v>
      </c>
      <c r="L53384">
        <v>683</v>
      </c>
      <c r="M53384">
        <v>610000</v>
      </c>
      <c r="N53384">
        <v>4</v>
      </c>
    </row>
    <row r="53385" spans="1:14" x14ac:dyDescent="0.2">
      <c r="A53385" s="1" t="s">
        <v>53397</v>
      </c>
      <c r="B53385">
        <v>10081</v>
      </c>
      <c r="C53385">
        <v>20618</v>
      </c>
      <c r="D53385">
        <v>31067</v>
      </c>
      <c r="E53385">
        <v>2011</v>
      </c>
      <c r="F53385">
        <v>226000</v>
      </c>
      <c r="G53385">
        <v>100</v>
      </c>
      <c r="H53385">
        <v>201</v>
      </c>
      <c r="I53385">
        <v>308</v>
      </c>
      <c r="J53385">
        <v>407</v>
      </c>
      <c r="K53385">
        <v>508</v>
      </c>
      <c r="L53385">
        <v>619</v>
      </c>
      <c r="M53385">
        <v>389000</v>
      </c>
      <c r="N53385">
        <v>4</v>
      </c>
    </row>
    <row r="53386" spans="1:14" x14ac:dyDescent="0.2">
      <c r="A53386" s="1" t="s">
        <v>53398</v>
      </c>
      <c r="B53386">
        <v>10146</v>
      </c>
      <c r="C53386">
        <v>20242</v>
      </c>
      <c r="D53386">
        <v>30827</v>
      </c>
      <c r="E53386">
        <v>2019</v>
      </c>
      <c r="F53386">
        <v>23250</v>
      </c>
      <c r="G53386">
        <v>100</v>
      </c>
      <c r="H53386">
        <v>200</v>
      </c>
      <c r="I53386">
        <v>317</v>
      </c>
      <c r="J53386">
        <v>508</v>
      </c>
      <c r="K53386">
        <v>686</v>
      </c>
      <c r="L53386">
        <v>875000</v>
      </c>
      <c r="M53386">
        <v>0</v>
      </c>
    </row>
    <row r="53387" spans="1:14" x14ac:dyDescent="0.2">
      <c r="A53387" s="1" t="s">
        <v>53399</v>
      </c>
      <c r="B53387">
        <v>10146</v>
      </c>
      <c r="C53387">
        <v>20438</v>
      </c>
      <c r="D53387">
        <v>30284</v>
      </c>
      <c r="E53387">
        <v>2022</v>
      </c>
      <c r="F53387">
        <v>6001</v>
      </c>
      <c r="G53387">
        <v>100</v>
      </c>
      <c r="H53387">
        <v>200</v>
      </c>
      <c r="I53387">
        <v>304</v>
      </c>
      <c r="J53387">
        <v>406</v>
      </c>
      <c r="K53387">
        <v>508</v>
      </c>
      <c r="L53387">
        <v>686</v>
      </c>
      <c r="M53387">
        <v>975000</v>
      </c>
      <c r="N53387">
        <v>0</v>
      </c>
    </row>
    <row r="53388" spans="1:14" x14ac:dyDescent="0.2">
      <c r="A53388" s="1" t="s">
        <v>53400</v>
      </c>
      <c r="B53388">
        <v>10150</v>
      </c>
      <c r="C53388">
        <v>20533</v>
      </c>
      <c r="D53388">
        <v>32498</v>
      </c>
      <c r="E53388">
        <v>2018</v>
      </c>
      <c r="F53388">
        <v>125000</v>
      </c>
      <c r="G53388">
        <v>101</v>
      </c>
      <c r="H53388">
        <v>201</v>
      </c>
      <c r="I53388">
        <v>407</v>
      </c>
      <c r="J53388">
        <v>302</v>
      </c>
      <c r="K53388">
        <v>500</v>
      </c>
      <c r="L53388">
        <v>686</v>
      </c>
      <c r="M53388">
        <v>930000</v>
      </c>
      <c r="N53388">
        <v>0</v>
      </c>
    </row>
    <row r="53389" spans="1:14" x14ac:dyDescent="0.2">
      <c r="A53389" s="1" t="s">
        <v>53401</v>
      </c>
      <c r="B53389">
        <v>10081</v>
      </c>
      <c r="C53389">
        <v>20270</v>
      </c>
      <c r="D53389">
        <v>30768</v>
      </c>
      <c r="E53389">
        <v>2021</v>
      </c>
      <c r="F53389">
        <v>28500</v>
      </c>
      <c r="G53389">
        <v>101</v>
      </c>
      <c r="H53389">
        <v>200</v>
      </c>
      <c r="I53389">
        <v>304</v>
      </c>
      <c r="J53389">
        <v>406</v>
      </c>
      <c r="K53389">
        <v>508</v>
      </c>
      <c r="L53389">
        <v>683</v>
      </c>
      <c r="M53389">
        <v>985500</v>
      </c>
      <c r="N53389">
        <v>4</v>
      </c>
    </row>
    <row r="53390" spans="1:14" x14ac:dyDescent="0.2">
      <c r="A53390" s="1" t="s">
        <v>53402</v>
      </c>
      <c r="B53390">
        <v>10194</v>
      </c>
      <c r="C53390">
        <v>20424</v>
      </c>
      <c r="D53390">
        <v>30625</v>
      </c>
      <c r="E53390">
        <v>2017</v>
      </c>
      <c r="F53390">
        <v>155000</v>
      </c>
      <c r="G53390">
        <v>102</v>
      </c>
      <c r="H53390">
        <v>201</v>
      </c>
      <c r="I53390">
        <v>317</v>
      </c>
      <c r="J53390">
        <v>403</v>
      </c>
      <c r="K53390">
        <v>508</v>
      </c>
      <c r="L53390">
        <v>644</v>
      </c>
      <c r="M53390">
        <v>720000</v>
      </c>
      <c r="N53390">
        <v>4</v>
      </c>
    </row>
    <row r="53391" spans="1:14" x14ac:dyDescent="0.2">
      <c r="A53391" s="1" t="s">
        <v>53403</v>
      </c>
      <c r="B53391">
        <v>10194</v>
      </c>
      <c r="C53391">
        <v>20424</v>
      </c>
      <c r="D53391">
        <v>30621</v>
      </c>
      <c r="E53391">
        <v>2017</v>
      </c>
      <c r="F53391">
        <v>79000</v>
      </c>
      <c r="G53391">
        <v>100</v>
      </c>
      <c r="H53391">
        <v>201</v>
      </c>
      <c r="I53391">
        <v>317</v>
      </c>
      <c r="J53391">
        <v>406</v>
      </c>
      <c r="K53391">
        <v>508</v>
      </c>
      <c r="L53391">
        <v>683</v>
      </c>
      <c r="M53391">
        <v>950000</v>
      </c>
      <c r="N53391">
        <v>4</v>
      </c>
    </row>
    <row r="53392" spans="1:14" x14ac:dyDescent="0.2">
      <c r="A53392" s="1" t="s">
        <v>53404</v>
      </c>
      <c r="B53392">
        <v>10176</v>
      </c>
      <c r="C53392">
        <v>20423</v>
      </c>
      <c r="D53392">
        <v>30872</v>
      </c>
      <c r="E53392">
        <v>2006</v>
      </c>
      <c r="F53392">
        <v>374600</v>
      </c>
      <c r="G53392">
        <v>100</v>
      </c>
      <c r="H53392">
        <v>201</v>
      </c>
      <c r="I53392">
        <v>317</v>
      </c>
      <c r="J53392">
        <v>409</v>
      </c>
      <c r="K53392">
        <v>508</v>
      </c>
      <c r="L53392">
        <v>609</v>
      </c>
      <c r="M53392">
        <v>305000</v>
      </c>
      <c r="N53392">
        <v>2</v>
      </c>
    </row>
    <row r="53393" spans="1:14" x14ac:dyDescent="0.2">
      <c r="A53393" s="1" t="s">
        <v>53405</v>
      </c>
      <c r="B53393">
        <v>10207</v>
      </c>
      <c r="C53393">
        <v>21288</v>
      </c>
      <c r="D53393">
        <v>2023</v>
      </c>
      <c r="E53393">
        <v>1750</v>
      </c>
      <c r="F53393">
        <v>101</v>
      </c>
      <c r="G53393">
        <v>200</v>
      </c>
      <c r="H53393">
        <v>422</v>
      </c>
      <c r="I53393">
        <v>285750</v>
      </c>
    </row>
    <row r="53394" spans="1:14" x14ac:dyDescent="0.2">
      <c r="A53394" s="1" t="s">
        <v>53406</v>
      </c>
      <c r="B53394">
        <v>10143</v>
      </c>
      <c r="C53394">
        <v>20948</v>
      </c>
      <c r="D53394">
        <v>30173</v>
      </c>
      <c r="E53394">
        <v>2017</v>
      </c>
      <c r="F53394">
        <v>28500</v>
      </c>
      <c r="G53394">
        <v>101</v>
      </c>
      <c r="H53394">
        <v>200</v>
      </c>
      <c r="I53394">
        <v>304</v>
      </c>
      <c r="J53394">
        <v>403</v>
      </c>
      <c r="K53394">
        <v>508</v>
      </c>
      <c r="L53394">
        <v>686</v>
      </c>
      <c r="M53394">
        <v>965000</v>
      </c>
      <c r="N53394">
        <v>0</v>
      </c>
    </row>
    <row r="53395" spans="1:14" x14ac:dyDescent="0.2">
      <c r="A53395" s="1" t="s">
        <v>53407</v>
      </c>
      <c r="B53395">
        <v>10164</v>
      </c>
      <c r="C53395">
        <v>20738</v>
      </c>
      <c r="D53395">
        <v>32790</v>
      </c>
      <c r="E53395">
        <v>2010</v>
      </c>
      <c r="F53395">
        <v>255000</v>
      </c>
      <c r="G53395">
        <v>101</v>
      </c>
      <c r="H53395">
        <v>201</v>
      </c>
      <c r="I53395">
        <v>308</v>
      </c>
      <c r="J53395">
        <v>409</v>
      </c>
      <c r="K53395">
        <v>508</v>
      </c>
      <c r="L53395">
        <v>619</v>
      </c>
      <c r="M53395">
        <v>650000</v>
      </c>
      <c r="N53395">
        <v>4</v>
      </c>
    </row>
    <row r="53396" spans="1:14" x14ac:dyDescent="0.2">
      <c r="A53396" s="1" t="s">
        <v>53408</v>
      </c>
      <c r="B53396">
        <v>10015</v>
      </c>
      <c r="C53396">
        <v>20178</v>
      </c>
      <c r="D53396">
        <v>33781</v>
      </c>
      <c r="E53396">
        <v>2006</v>
      </c>
      <c r="F53396">
        <v>208000</v>
      </c>
      <c r="G53396">
        <v>100</v>
      </c>
      <c r="H53396">
        <v>200</v>
      </c>
      <c r="I53396">
        <v>317</v>
      </c>
      <c r="J53396">
        <v>408</v>
      </c>
      <c r="K53396">
        <v>508</v>
      </c>
      <c r="L53396">
        <v>683</v>
      </c>
      <c r="M53396">
        <v>680000</v>
      </c>
      <c r="N53396">
        <v>1</v>
      </c>
    </row>
    <row r="53397" spans="1:14" x14ac:dyDescent="0.2">
      <c r="A53397" s="1" t="s">
        <v>53409</v>
      </c>
      <c r="B53397">
        <v>10062</v>
      </c>
      <c r="C53397">
        <v>20756</v>
      </c>
      <c r="D53397">
        <v>30459</v>
      </c>
      <c r="E53397">
        <v>2012</v>
      </c>
      <c r="F53397">
        <v>323000</v>
      </c>
      <c r="G53397">
        <v>100</v>
      </c>
      <c r="H53397">
        <v>201</v>
      </c>
      <c r="I53397">
        <v>317</v>
      </c>
      <c r="J53397">
        <v>403</v>
      </c>
      <c r="K53397">
        <v>508</v>
      </c>
      <c r="L53397">
        <v>628</v>
      </c>
      <c r="M53397">
        <v>390000</v>
      </c>
      <c r="N53397">
        <v>2</v>
      </c>
    </row>
    <row r="53398" spans="1:14" x14ac:dyDescent="0.2">
      <c r="A53398" s="1" t="s">
        <v>53410</v>
      </c>
      <c r="B53398">
        <v>10164</v>
      </c>
      <c r="C53398">
        <v>20571</v>
      </c>
      <c r="D53398">
        <v>31580</v>
      </c>
      <c r="E53398">
        <v>2011</v>
      </c>
      <c r="F53398">
        <v>182500</v>
      </c>
      <c r="G53398">
        <v>101</v>
      </c>
      <c r="H53398">
        <v>204</v>
      </c>
      <c r="I53398">
        <v>317</v>
      </c>
      <c r="J53398">
        <v>409</v>
      </c>
      <c r="K53398">
        <v>508</v>
      </c>
      <c r="L53398">
        <v>631</v>
      </c>
      <c r="M53398">
        <v>635000</v>
      </c>
      <c r="N53398">
        <v>2</v>
      </c>
    </row>
    <row r="53399" spans="1:14" x14ac:dyDescent="0.2">
      <c r="A53399" s="1" t="s">
        <v>53411</v>
      </c>
      <c r="B53399">
        <v>10062</v>
      </c>
      <c r="C53399">
        <v>20894</v>
      </c>
      <c r="D53399">
        <v>30154</v>
      </c>
      <c r="E53399">
        <v>2006</v>
      </c>
      <c r="F53399">
        <v>265000</v>
      </c>
      <c r="G53399">
        <v>100</v>
      </c>
      <c r="H53399">
        <v>204</v>
      </c>
      <c r="I53399">
        <v>308</v>
      </c>
      <c r="J53399">
        <v>407</v>
      </c>
      <c r="K53399">
        <v>508</v>
      </c>
      <c r="L53399">
        <v>683</v>
      </c>
      <c r="M53399">
        <v>268000</v>
      </c>
      <c r="N53399">
        <v>4</v>
      </c>
    </row>
    <row r="53400" spans="1:14" x14ac:dyDescent="0.2">
      <c r="A53400" s="1" t="s">
        <v>53412</v>
      </c>
      <c r="B53400">
        <v>10164</v>
      </c>
      <c r="C53400">
        <v>20410</v>
      </c>
      <c r="D53400">
        <v>31286</v>
      </c>
      <c r="E53400">
        <v>2017</v>
      </c>
      <c r="F53400">
        <v>70800</v>
      </c>
      <c r="G53400">
        <v>100</v>
      </c>
      <c r="H53400">
        <v>201</v>
      </c>
      <c r="I53400">
        <v>308</v>
      </c>
      <c r="J53400">
        <v>403</v>
      </c>
      <c r="K53400">
        <v>508</v>
      </c>
      <c r="L53400">
        <v>600</v>
      </c>
      <c r="M53400">
        <v>630000</v>
      </c>
      <c r="N53400">
        <v>4</v>
      </c>
    </row>
    <row r="53401" spans="1:14" x14ac:dyDescent="0.2">
      <c r="A53401" s="1" t="s">
        <v>53413</v>
      </c>
      <c r="B53401">
        <v>10164</v>
      </c>
      <c r="C53401">
        <v>20738</v>
      </c>
      <c r="D53401">
        <v>32790</v>
      </c>
      <c r="E53401">
        <v>2010</v>
      </c>
      <c r="F53401">
        <v>255000</v>
      </c>
      <c r="G53401">
        <v>101</v>
      </c>
      <c r="H53401">
        <v>201</v>
      </c>
      <c r="I53401">
        <v>308</v>
      </c>
      <c r="J53401">
        <v>409</v>
      </c>
      <c r="K53401">
        <v>508</v>
      </c>
      <c r="L53401">
        <v>619</v>
      </c>
      <c r="M53401">
        <v>650000</v>
      </c>
      <c r="N53401">
        <v>4</v>
      </c>
    </row>
    <row r="53402" spans="1:14" x14ac:dyDescent="0.2">
      <c r="A53402" s="1" t="s">
        <v>53414</v>
      </c>
      <c r="B53402">
        <v>10015</v>
      </c>
      <c r="C53402">
        <v>20178</v>
      </c>
      <c r="D53402">
        <v>33781</v>
      </c>
      <c r="E53402">
        <v>2006</v>
      </c>
      <c r="F53402">
        <v>208000</v>
      </c>
      <c r="G53402">
        <v>100</v>
      </c>
      <c r="H53402">
        <v>200</v>
      </c>
      <c r="I53402">
        <v>317</v>
      </c>
      <c r="J53402">
        <v>408</v>
      </c>
      <c r="K53402">
        <v>508</v>
      </c>
      <c r="L53402">
        <v>683</v>
      </c>
      <c r="M53402">
        <v>680000</v>
      </c>
      <c r="N53402">
        <v>1</v>
      </c>
    </row>
    <row r="53403" spans="1:14" x14ac:dyDescent="0.2">
      <c r="A53403" s="1" t="s">
        <v>53415</v>
      </c>
      <c r="B53403">
        <v>10062</v>
      </c>
      <c r="C53403">
        <v>20756</v>
      </c>
      <c r="D53403">
        <v>30459</v>
      </c>
      <c r="E53403">
        <v>2012</v>
      </c>
      <c r="F53403">
        <v>323000</v>
      </c>
      <c r="G53403">
        <v>100</v>
      </c>
      <c r="H53403">
        <v>201</v>
      </c>
      <c r="I53403">
        <v>317</v>
      </c>
      <c r="J53403">
        <v>403</v>
      </c>
      <c r="K53403">
        <v>508</v>
      </c>
      <c r="L53403">
        <v>628</v>
      </c>
      <c r="M53403">
        <v>390000</v>
      </c>
      <c r="N53403">
        <v>2</v>
      </c>
    </row>
    <row r="53404" spans="1:14" x14ac:dyDescent="0.2">
      <c r="A53404" s="1" t="s">
        <v>53416</v>
      </c>
      <c r="B53404">
        <v>10164</v>
      </c>
      <c r="C53404">
        <v>20571</v>
      </c>
      <c r="D53404">
        <v>31580</v>
      </c>
      <c r="E53404">
        <v>2011</v>
      </c>
      <c r="F53404">
        <v>182500</v>
      </c>
      <c r="G53404">
        <v>101</v>
      </c>
      <c r="H53404">
        <v>204</v>
      </c>
      <c r="I53404">
        <v>317</v>
      </c>
      <c r="J53404">
        <v>409</v>
      </c>
      <c r="K53404">
        <v>508</v>
      </c>
      <c r="L53404">
        <v>631</v>
      </c>
      <c r="M53404">
        <v>635000</v>
      </c>
      <c r="N53404">
        <v>2</v>
      </c>
    </row>
    <row r="53405" spans="1:14" x14ac:dyDescent="0.2">
      <c r="A53405" s="1" t="s">
        <v>53417</v>
      </c>
      <c r="B53405">
        <v>10062</v>
      </c>
      <c r="C53405">
        <v>20894</v>
      </c>
      <c r="D53405">
        <v>30154</v>
      </c>
      <c r="E53405">
        <v>2006</v>
      </c>
      <c r="F53405">
        <v>265000</v>
      </c>
      <c r="G53405">
        <v>100</v>
      </c>
      <c r="H53405">
        <v>204</v>
      </c>
      <c r="I53405">
        <v>308</v>
      </c>
      <c r="J53405">
        <v>407</v>
      </c>
      <c r="K53405">
        <v>508</v>
      </c>
      <c r="L53405">
        <v>683</v>
      </c>
      <c r="M53405">
        <v>268000</v>
      </c>
      <c r="N53405">
        <v>4</v>
      </c>
    </row>
    <row r="53406" spans="1:14" x14ac:dyDescent="0.2">
      <c r="A53406" s="1" t="s">
        <v>53418</v>
      </c>
      <c r="B53406">
        <v>10164</v>
      </c>
      <c r="C53406">
        <v>20410</v>
      </c>
      <c r="D53406">
        <v>31286</v>
      </c>
      <c r="E53406">
        <v>2017</v>
      </c>
      <c r="F53406">
        <v>70800</v>
      </c>
      <c r="G53406">
        <v>100</v>
      </c>
      <c r="H53406">
        <v>201</v>
      </c>
      <c r="I53406">
        <v>308</v>
      </c>
      <c r="J53406">
        <v>403</v>
      </c>
      <c r="K53406">
        <v>508</v>
      </c>
      <c r="L53406">
        <v>600</v>
      </c>
      <c r="M53406">
        <v>630000</v>
      </c>
      <c r="N53406">
        <v>4</v>
      </c>
    </row>
    <row r="53407" spans="1:14" x14ac:dyDescent="0.2">
      <c r="A53407" s="1" t="s">
        <v>53419</v>
      </c>
      <c r="B53407">
        <v>10049</v>
      </c>
      <c r="C53407">
        <v>21039</v>
      </c>
      <c r="D53407">
        <v>31257</v>
      </c>
      <c r="E53407">
        <v>2011</v>
      </c>
      <c r="F53407">
        <v>210000</v>
      </c>
      <c r="G53407">
        <v>100</v>
      </c>
      <c r="H53407">
        <v>201</v>
      </c>
      <c r="I53407">
        <v>308</v>
      </c>
      <c r="J53407">
        <v>415</v>
      </c>
      <c r="K53407">
        <v>508</v>
      </c>
      <c r="L53407">
        <v>601</v>
      </c>
      <c r="M53407">
        <v>365000</v>
      </c>
      <c r="N53407">
        <v>0</v>
      </c>
    </row>
    <row r="53408" spans="1:14" x14ac:dyDescent="0.2">
      <c r="A53408" s="1" t="s">
        <v>53420</v>
      </c>
      <c r="B53408">
        <v>10194</v>
      </c>
      <c r="C53408">
        <v>20424</v>
      </c>
      <c r="D53408">
        <v>31103</v>
      </c>
      <c r="E53408">
        <v>2022</v>
      </c>
      <c r="F53408">
        <v>19000</v>
      </c>
      <c r="G53408">
        <v>100</v>
      </c>
      <c r="H53408">
        <v>200</v>
      </c>
      <c r="I53408">
        <v>317</v>
      </c>
      <c r="J53408">
        <v>403</v>
      </c>
      <c r="K53408">
        <v>508</v>
      </c>
      <c r="L53408">
        <v>686</v>
      </c>
      <c r="M53408">
        <v>999000</v>
      </c>
      <c r="N53408">
        <v>0</v>
      </c>
    </row>
    <row r="53409" spans="1:14" x14ac:dyDescent="0.2">
      <c r="A53409" s="1" t="s">
        <v>53421</v>
      </c>
      <c r="B53409">
        <v>10192</v>
      </c>
      <c r="C53409">
        <v>21388</v>
      </c>
      <c r="D53409">
        <v>30532</v>
      </c>
      <c r="E53409">
        <v>1999</v>
      </c>
      <c r="F53409">
        <v>80000</v>
      </c>
      <c r="G53409">
        <v>100</v>
      </c>
      <c r="H53409">
        <v>204</v>
      </c>
      <c r="I53409">
        <v>317</v>
      </c>
      <c r="J53409">
        <v>507</v>
      </c>
      <c r="K53409">
        <v>683</v>
      </c>
      <c r="L53409">
        <v>180000</v>
      </c>
      <c r="M53409">
        <v>4</v>
      </c>
    </row>
    <row r="53410" spans="1:14" x14ac:dyDescent="0.2">
      <c r="A53410" s="1" t="s">
        <v>53422</v>
      </c>
      <c r="B53410">
        <v>10203</v>
      </c>
      <c r="C53410">
        <v>20672</v>
      </c>
      <c r="D53410">
        <v>30309</v>
      </c>
      <c r="E53410">
        <v>2015</v>
      </c>
      <c r="F53410">
        <v>107000</v>
      </c>
      <c r="G53410">
        <v>102</v>
      </c>
      <c r="H53410">
        <v>200</v>
      </c>
      <c r="I53410">
        <v>317</v>
      </c>
      <c r="J53410">
        <v>403</v>
      </c>
      <c r="K53410">
        <v>508</v>
      </c>
      <c r="L53410">
        <v>686</v>
      </c>
      <c r="M53410">
        <v>800000</v>
      </c>
      <c r="N53410">
        <v>0</v>
      </c>
    </row>
    <row r="53411" spans="1:14" x14ac:dyDescent="0.2">
      <c r="A53411" s="1" t="s">
        <v>53423</v>
      </c>
      <c r="B53411">
        <v>10146</v>
      </c>
      <c r="C53411">
        <v>20242</v>
      </c>
      <c r="D53411">
        <v>31564</v>
      </c>
      <c r="E53411">
        <v>2008</v>
      </c>
      <c r="F53411">
        <v>261000</v>
      </c>
      <c r="G53411">
        <v>100</v>
      </c>
      <c r="H53411">
        <v>200</v>
      </c>
      <c r="I53411">
        <v>317</v>
      </c>
      <c r="J53411">
        <v>419</v>
      </c>
      <c r="K53411">
        <v>508</v>
      </c>
      <c r="L53411">
        <v>632</v>
      </c>
      <c r="M53411">
        <v>460000</v>
      </c>
      <c r="N53411">
        <v>0</v>
      </c>
    </row>
    <row r="53412" spans="1:14" x14ac:dyDescent="0.2">
      <c r="A53412" s="1" t="s">
        <v>53424</v>
      </c>
      <c r="B53412">
        <v>10203</v>
      </c>
      <c r="C53412">
        <v>2007</v>
      </c>
      <c r="D53412">
        <v>485000</v>
      </c>
      <c r="E53412">
        <v>645000</v>
      </c>
    </row>
    <row r="53413" spans="1:14" x14ac:dyDescent="0.2">
      <c r="A53413" s="1" t="s">
        <v>53425</v>
      </c>
      <c r="B53413">
        <v>10177</v>
      </c>
      <c r="C53413">
        <v>20876</v>
      </c>
      <c r="D53413">
        <v>30297</v>
      </c>
      <c r="E53413">
        <v>2013</v>
      </c>
      <c r="F53413">
        <v>168000</v>
      </c>
      <c r="G53413">
        <v>100</v>
      </c>
      <c r="H53413">
        <v>200</v>
      </c>
      <c r="I53413">
        <v>308</v>
      </c>
      <c r="J53413">
        <v>402</v>
      </c>
      <c r="K53413">
        <v>508</v>
      </c>
      <c r="L53413">
        <v>644</v>
      </c>
      <c r="M53413">
        <v>725000</v>
      </c>
      <c r="N53413">
        <v>4</v>
      </c>
    </row>
    <row r="53414" spans="1:14" x14ac:dyDescent="0.2">
      <c r="A53414" s="1" t="s">
        <v>53426</v>
      </c>
      <c r="B53414">
        <v>10015</v>
      </c>
      <c r="C53414">
        <v>20177</v>
      </c>
      <c r="D53414">
        <v>33720</v>
      </c>
      <c r="E53414">
        <v>2013</v>
      </c>
      <c r="F53414">
        <v>110000</v>
      </c>
      <c r="G53414">
        <v>102</v>
      </c>
      <c r="H53414">
        <v>200</v>
      </c>
      <c r="I53414">
        <v>317</v>
      </c>
      <c r="J53414">
        <v>406</v>
      </c>
      <c r="K53414">
        <v>508</v>
      </c>
      <c r="L53414">
        <v>683</v>
      </c>
      <c r="M53414">
        <v>970000</v>
      </c>
      <c r="N53414">
        <v>4</v>
      </c>
    </row>
    <row r="53415" spans="1:14" x14ac:dyDescent="0.2">
      <c r="A53415" s="1" t="s">
        <v>53427</v>
      </c>
      <c r="B53415">
        <v>10081</v>
      </c>
      <c r="C53415">
        <v>20209</v>
      </c>
      <c r="D53415">
        <v>30451</v>
      </c>
      <c r="E53415">
        <v>2002</v>
      </c>
      <c r="F53415">
        <v>267000</v>
      </c>
      <c r="G53415">
        <v>100</v>
      </c>
      <c r="H53415">
        <v>204</v>
      </c>
      <c r="I53415">
        <v>317</v>
      </c>
      <c r="J53415">
        <v>418</v>
      </c>
      <c r="K53415">
        <v>508</v>
      </c>
      <c r="L53415">
        <v>683</v>
      </c>
      <c r="M53415">
        <v>317500</v>
      </c>
      <c r="N53415">
        <v>4</v>
      </c>
    </row>
    <row r="53416" spans="1:14" x14ac:dyDescent="0.2">
      <c r="A53416" s="1" t="s">
        <v>53428</v>
      </c>
      <c r="B53416">
        <v>10146</v>
      </c>
      <c r="C53416">
        <v>20427</v>
      </c>
      <c r="D53416">
        <v>30396</v>
      </c>
      <c r="E53416">
        <v>2013</v>
      </c>
      <c r="F53416">
        <v>224000</v>
      </c>
      <c r="G53416">
        <v>100</v>
      </c>
      <c r="H53416">
        <v>201</v>
      </c>
      <c r="I53416">
        <v>308</v>
      </c>
      <c r="J53416">
        <v>403</v>
      </c>
      <c r="K53416">
        <v>508</v>
      </c>
      <c r="L53416">
        <v>686</v>
      </c>
      <c r="M53416">
        <v>455000</v>
      </c>
      <c r="N53416">
        <v>0</v>
      </c>
    </row>
    <row r="53417" spans="1:14" x14ac:dyDescent="0.2">
      <c r="A53417" s="1" t="s">
        <v>53429</v>
      </c>
      <c r="B53417">
        <v>10194</v>
      </c>
      <c r="C53417">
        <v>20424</v>
      </c>
      <c r="D53417">
        <v>31725</v>
      </c>
      <c r="E53417">
        <v>2018</v>
      </c>
      <c r="F53417">
        <v>26650</v>
      </c>
      <c r="G53417">
        <v>100</v>
      </c>
      <c r="H53417">
        <v>200</v>
      </c>
      <c r="I53417">
        <v>317</v>
      </c>
      <c r="J53417">
        <v>403</v>
      </c>
      <c r="K53417">
        <v>508</v>
      </c>
      <c r="L53417">
        <v>602</v>
      </c>
      <c r="M53417">
        <v>770000</v>
      </c>
      <c r="N53417">
        <v>4</v>
      </c>
    </row>
    <row r="53418" spans="1:14" x14ac:dyDescent="0.2">
      <c r="A53418" s="1" t="s">
        <v>53430</v>
      </c>
      <c r="B53418">
        <v>10063</v>
      </c>
      <c r="C53418">
        <v>20573</v>
      </c>
      <c r="D53418">
        <v>31901</v>
      </c>
      <c r="E53418">
        <v>2011</v>
      </c>
      <c r="F53418">
        <v>227000</v>
      </c>
      <c r="G53418">
        <v>100</v>
      </c>
      <c r="H53418">
        <v>201</v>
      </c>
      <c r="I53418">
        <v>308</v>
      </c>
      <c r="J53418">
        <v>407</v>
      </c>
      <c r="K53418">
        <v>508</v>
      </c>
      <c r="L53418">
        <v>683</v>
      </c>
      <c r="M53418">
        <v>610000</v>
      </c>
      <c r="N53418">
        <v>4</v>
      </c>
    </row>
    <row r="53419" spans="1:14" x14ac:dyDescent="0.2">
      <c r="A53419" s="1" t="s">
        <v>53431</v>
      </c>
      <c r="B53419">
        <v>10081</v>
      </c>
      <c r="C53419">
        <v>20618</v>
      </c>
      <c r="D53419">
        <v>31067</v>
      </c>
      <c r="E53419">
        <v>2011</v>
      </c>
      <c r="F53419">
        <v>226000</v>
      </c>
      <c r="G53419">
        <v>100</v>
      </c>
      <c r="H53419">
        <v>201</v>
      </c>
      <c r="I53419">
        <v>308</v>
      </c>
      <c r="J53419">
        <v>407</v>
      </c>
      <c r="K53419">
        <v>508</v>
      </c>
      <c r="L53419">
        <v>619</v>
      </c>
      <c r="M53419">
        <v>389000</v>
      </c>
      <c r="N53419">
        <v>4</v>
      </c>
    </row>
    <row r="53420" spans="1:14" x14ac:dyDescent="0.2">
      <c r="A53420" s="1" t="s">
        <v>53432</v>
      </c>
      <c r="B53420">
        <v>10146</v>
      </c>
      <c r="C53420">
        <v>20242</v>
      </c>
      <c r="D53420">
        <v>30827</v>
      </c>
      <c r="E53420">
        <v>2019</v>
      </c>
      <c r="F53420">
        <v>23250</v>
      </c>
      <c r="G53420">
        <v>100</v>
      </c>
      <c r="H53420">
        <v>200</v>
      </c>
      <c r="I53420">
        <v>317</v>
      </c>
      <c r="J53420">
        <v>508</v>
      </c>
      <c r="K53420">
        <v>686</v>
      </c>
      <c r="L53420">
        <v>875000</v>
      </c>
      <c r="M53420">
        <v>0</v>
      </c>
    </row>
    <row r="53421" spans="1:14" x14ac:dyDescent="0.2">
      <c r="A53421" s="1" t="s">
        <v>53433</v>
      </c>
      <c r="B53421">
        <v>10146</v>
      </c>
      <c r="C53421">
        <v>20438</v>
      </c>
      <c r="D53421">
        <v>30284</v>
      </c>
      <c r="E53421">
        <v>2022</v>
      </c>
      <c r="F53421">
        <v>6001</v>
      </c>
      <c r="G53421">
        <v>100</v>
      </c>
      <c r="H53421">
        <v>200</v>
      </c>
      <c r="I53421">
        <v>304</v>
      </c>
      <c r="J53421">
        <v>406</v>
      </c>
      <c r="K53421">
        <v>508</v>
      </c>
      <c r="L53421">
        <v>686</v>
      </c>
      <c r="M53421">
        <v>975000</v>
      </c>
      <c r="N53421">
        <v>0</v>
      </c>
    </row>
    <row r="53422" spans="1:14" x14ac:dyDescent="0.2">
      <c r="A53422" s="1" t="s">
        <v>53434</v>
      </c>
      <c r="B53422">
        <v>10150</v>
      </c>
      <c r="C53422">
        <v>20533</v>
      </c>
      <c r="D53422">
        <v>32498</v>
      </c>
      <c r="E53422">
        <v>2018</v>
      </c>
      <c r="F53422">
        <v>125000</v>
      </c>
      <c r="G53422">
        <v>101</v>
      </c>
      <c r="H53422">
        <v>201</v>
      </c>
      <c r="I53422">
        <v>407</v>
      </c>
      <c r="J53422">
        <v>302</v>
      </c>
      <c r="K53422">
        <v>500</v>
      </c>
      <c r="L53422">
        <v>686</v>
      </c>
      <c r="M53422">
        <v>930000</v>
      </c>
      <c r="N53422">
        <v>0</v>
      </c>
    </row>
    <row r="53423" spans="1:14" x14ac:dyDescent="0.2">
      <c r="A53423" s="1" t="s">
        <v>53435</v>
      </c>
      <c r="B53423">
        <v>10081</v>
      </c>
      <c r="C53423">
        <v>20270</v>
      </c>
      <c r="D53423">
        <v>30768</v>
      </c>
      <c r="E53423">
        <v>2021</v>
      </c>
      <c r="F53423">
        <v>28500</v>
      </c>
      <c r="G53423">
        <v>101</v>
      </c>
      <c r="H53423">
        <v>200</v>
      </c>
      <c r="I53423">
        <v>304</v>
      </c>
      <c r="J53423">
        <v>406</v>
      </c>
      <c r="K53423">
        <v>508</v>
      </c>
      <c r="L53423">
        <v>683</v>
      </c>
      <c r="M53423">
        <v>985500</v>
      </c>
      <c r="N53423">
        <v>4</v>
      </c>
    </row>
    <row r="53424" spans="1:14" x14ac:dyDescent="0.2">
      <c r="A53424" s="1" t="s">
        <v>53436</v>
      </c>
      <c r="B53424">
        <v>10194</v>
      </c>
      <c r="C53424">
        <v>20424</v>
      </c>
      <c r="D53424">
        <v>30625</v>
      </c>
      <c r="E53424">
        <v>2017</v>
      </c>
      <c r="F53424">
        <v>155000</v>
      </c>
      <c r="G53424">
        <v>102</v>
      </c>
      <c r="H53424">
        <v>201</v>
      </c>
      <c r="I53424">
        <v>317</v>
      </c>
      <c r="J53424">
        <v>403</v>
      </c>
      <c r="K53424">
        <v>508</v>
      </c>
      <c r="L53424">
        <v>644</v>
      </c>
      <c r="M53424">
        <v>720000</v>
      </c>
      <c r="N53424">
        <v>4</v>
      </c>
    </row>
    <row r="53425" spans="1:14" x14ac:dyDescent="0.2">
      <c r="A53425" s="1" t="s">
        <v>53437</v>
      </c>
      <c r="B53425">
        <v>10194</v>
      </c>
      <c r="C53425">
        <v>20424</v>
      </c>
      <c r="D53425">
        <v>30621</v>
      </c>
      <c r="E53425">
        <v>2017</v>
      </c>
      <c r="F53425">
        <v>79000</v>
      </c>
      <c r="G53425">
        <v>100</v>
      </c>
      <c r="H53425">
        <v>201</v>
      </c>
      <c r="I53425">
        <v>317</v>
      </c>
      <c r="J53425">
        <v>406</v>
      </c>
      <c r="K53425">
        <v>508</v>
      </c>
      <c r="L53425">
        <v>683</v>
      </c>
      <c r="M53425">
        <v>950000</v>
      </c>
      <c r="N53425">
        <v>4</v>
      </c>
    </row>
    <row r="53426" spans="1:14" x14ac:dyDescent="0.2">
      <c r="A53426" s="1" t="s">
        <v>53438</v>
      </c>
      <c r="B53426">
        <v>10176</v>
      </c>
      <c r="C53426">
        <v>20423</v>
      </c>
      <c r="D53426">
        <v>30872</v>
      </c>
      <c r="E53426">
        <v>2006</v>
      </c>
      <c r="F53426">
        <v>374600</v>
      </c>
      <c r="G53426">
        <v>100</v>
      </c>
      <c r="H53426">
        <v>201</v>
      </c>
      <c r="I53426">
        <v>317</v>
      </c>
      <c r="J53426">
        <v>409</v>
      </c>
      <c r="K53426">
        <v>508</v>
      </c>
      <c r="L53426">
        <v>609</v>
      </c>
      <c r="M53426">
        <v>305000</v>
      </c>
      <c r="N53426">
        <v>2</v>
      </c>
    </row>
    <row r="53427" spans="1:14" x14ac:dyDescent="0.2">
      <c r="A53427" s="1" t="s">
        <v>53439</v>
      </c>
      <c r="B53427">
        <v>10207</v>
      </c>
      <c r="C53427">
        <v>21288</v>
      </c>
      <c r="D53427">
        <v>2023</v>
      </c>
      <c r="E53427">
        <v>1750</v>
      </c>
      <c r="F53427">
        <v>101</v>
      </c>
      <c r="G53427">
        <v>200</v>
      </c>
      <c r="H53427">
        <v>422</v>
      </c>
      <c r="I53427">
        <v>285750</v>
      </c>
    </row>
    <row r="53428" spans="1:14" x14ac:dyDescent="0.2">
      <c r="A53428" s="1" t="s">
        <v>53440</v>
      </c>
      <c r="B53428">
        <v>10143</v>
      </c>
      <c r="C53428">
        <v>20948</v>
      </c>
      <c r="D53428">
        <v>30173</v>
      </c>
      <c r="E53428">
        <v>2017</v>
      </c>
      <c r="F53428">
        <v>28500</v>
      </c>
      <c r="G53428">
        <v>101</v>
      </c>
      <c r="H53428">
        <v>200</v>
      </c>
      <c r="I53428">
        <v>304</v>
      </c>
      <c r="J53428">
        <v>403</v>
      </c>
      <c r="K53428">
        <v>508</v>
      </c>
      <c r="L53428">
        <v>686</v>
      </c>
      <c r="M53428">
        <v>965000</v>
      </c>
      <c r="N53428">
        <v>0</v>
      </c>
    </row>
    <row r="53429" spans="1:14" x14ac:dyDescent="0.2">
      <c r="A53429" s="1" t="s">
        <v>53441</v>
      </c>
      <c r="B53429">
        <v>10037</v>
      </c>
      <c r="C53429">
        <v>20255</v>
      </c>
      <c r="D53429">
        <v>30409</v>
      </c>
      <c r="E53429">
        <v>2012</v>
      </c>
      <c r="F53429">
        <v>170000</v>
      </c>
      <c r="G53429">
        <v>100</v>
      </c>
      <c r="H53429">
        <v>201</v>
      </c>
      <c r="I53429">
        <v>317</v>
      </c>
      <c r="J53429">
        <v>409</v>
      </c>
      <c r="K53429">
        <v>508</v>
      </c>
      <c r="L53429">
        <v>686</v>
      </c>
      <c r="M53429">
        <v>498500</v>
      </c>
      <c r="N53429">
        <v>0</v>
      </c>
    </row>
    <row r="53430" spans="1:14" x14ac:dyDescent="0.2">
      <c r="A53430" s="1" t="s">
        <v>53442</v>
      </c>
      <c r="B53430">
        <v>10129</v>
      </c>
      <c r="C53430">
        <v>20151</v>
      </c>
      <c r="D53430">
        <v>31357</v>
      </c>
      <c r="E53430">
        <v>1991</v>
      </c>
      <c r="F53430">
        <v>270000</v>
      </c>
      <c r="G53430">
        <v>100</v>
      </c>
      <c r="H53430">
        <v>204</v>
      </c>
      <c r="I53430">
        <v>317</v>
      </c>
      <c r="J53430">
        <v>413</v>
      </c>
      <c r="K53430">
        <v>508</v>
      </c>
      <c r="L53430">
        <v>683</v>
      </c>
      <c r="M53430">
        <v>112000</v>
      </c>
      <c r="N53430">
        <v>4</v>
      </c>
    </row>
    <row r="53431" spans="1:14" x14ac:dyDescent="0.2">
      <c r="A53431" s="1" t="s">
        <v>53443</v>
      </c>
      <c r="B53431">
        <v>10176</v>
      </c>
      <c r="C53431">
        <v>20750</v>
      </c>
      <c r="D53431">
        <v>31908</v>
      </c>
      <c r="E53431">
        <v>2014</v>
      </c>
      <c r="F53431">
        <v>129000</v>
      </c>
      <c r="G53431">
        <v>102</v>
      </c>
      <c r="H53431">
        <v>201</v>
      </c>
      <c r="I53431">
        <v>308</v>
      </c>
      <c r="J53431">
        <v>403</v>
      </c>
      <c r="K53431">
        <v>508</v>
      </c>
      <c r="L53431">
        <v>619</v>
      </c>
      <c r="M53431">
        <v>835500</v>
      </c>
      <c r="N53431">
        <v>4</v>
      </c>
    </row>
    <row r="53432" spans="1:14" x14ac:dyDescent="0.2">
      <c r="A53432" s="1" t="s">
        <v>53444</v>
      </c>
      <c r="B53432">
        <v>10081</v>
      </c>
      <c r="C53432">
        <v>21369</v>
      </c>
      <c r="D53432">
        <v>30566</v>
      </c>
      <c r="E53432">
        <v>2016</v>
      </c>
      <c r="F53432">
        <v>160000</v>
      </c>
      <c r="G53432">
        <v>100</v>
      </c>
      <c r="H53432">
        <v>201</v>
      </c>
      <c r="I53432">
        <v>308</v>
      </c>
      <c r="J53432">
        <v>403</v>
      </c>
      <c r="K53432">
        <v>508</v>
      </c>
      <c r="L53432">
        <v>645</v>
      </c>
      <c r="M53432">
        <v>575000</v>
      </c>
      <c r="N53432">
        <v>4</v>
      </c>
    </row>
    <row r="53433" spans="1:14" x14ac:dyDescent="0.2">
      <c r="A53433" s="1" t="s">
        <v>53445</v>
      </c>
      <c r="B53433">
        <v>10049</v>
      </c>
      <c r="C53433">
        <v>20481</v>
      </c>
      <c r="D53433">
        <v>31100</v>
      </c>
      <c r="E53433">
        <v>2015</v>
      </c>
      <c r="F53433">
        <v>268500</v>
      </c>
      <c r="G53433">
        <v>100</v>
      </c>
      <c r="H53433">
        <v>201</v>
      </c>
      <c r="I53433">
        <v>403</v>
      </c>
      <c r="J53433">
        <v>311</v>
      </c>
      <c r="K53433">
        <v>504</v>
      </c>
      <c r="L53433">
        <v>600</v>
      </c>
      <c r="M53433">
        <v>405000</v>
      </c>
      <c r="N53433">
        <v>4</v>
      </c>
    </row>
    <row r="53434" spans="1:14" x14ac:dyDescent="0.2">
      <c r="A53434" s="1" t="s">
        <v>53446</v>
      </c>
      <c r="B53434">
        <v>10194</v>
      </c>
      <c r="C53434">
        <v>20424</v>
      </c>
      <c r="D53434">
        <v>30937</v>
      </c>
      <c r="E53434">
        <v>2005</v>
      </c>
      <c r="F53434">
        <v>364500</v>
      </c>
      <c r="G53434">
        <v>100</v>
      </c>
      <c r="H53434">
        <v>204</v>
      </c>
      <c r="I53434">
        <v>317</v>
      </c>
      <c r="J53434">
        <v>403</v>
      </c>
      <c r="K53434">
        <v>508</v>
      </c>
      <c r="L53434">
        <v>683</v>
      </c>
      <c r="M53434">
        <v>355000</v>
      </c>
      <c r="N53434">
        <v>4</v>
      </c>
    </row>
    <row r="53435" spans="1:14" x14ac:dyDescent="0.2">
      <c r="A53435" s="1" t="s">
        <v>53447</v>
      </c>
      <c r="B53435">
        <v>10063</v>
      </c>
      <c r="C53435">
        <v>20822</v>
      </c>
      <c r="D53435">
        <v>32615</v>
      </c>
      <c r="E53435">
        <v>1997</v>
      </c>
      <c r="F53435">
        <v>330000</v>
      </c>
      <c r="G53435">
        <v>101</v>
      </c>
      <c r="H53435">
        <v>204</v>
      </c>
      <c r="I53435">
        <v>317</v>
      </c>
      <c r="J53435">
        <v>414</v>
      </c>
      <c r="K53435">
        <v>508</v>
      </c>
      <c r="L53435">
        <v>643</v>
      </c>
      <c r="M53435">
        <v>280000</v>
      </c>
      <c r="N53435">
        <v>2</v>
      </c>
    </row>
    <row r="53436" spans="1:14" x14ac:dyDescent="0.2">
      <c r="A53436" s="1" t="s">
        <v>53448</v>
      </c>
      <c r="B53436">
        <v>10203</v>
      </c>
      <c r="C53436">
        <v>20672</v>
      </c>
      <c r="D53436">
        <v>31956</v>
      </c>
      <c r="E53436">
        <v>2014</v>
      </c>
      <c r="F53436">
        <v>174000</v>
      </c>
      <c r="G53436">
        <v>102</v>
      </c>
      <c r="H53436">
        <v>201</v>
      </c>
      <c r="I53436">
        <v>317</v>
      </c>
      <c r="J53436">
        <v>406</v>
      </c>
      <c r="K53436">
        <v>508</v>
      </c>
      <c r="L53436">
        <v>607</v>
      </c>
      <c r="M53436">
        <v>860000</v>
      </c>
      <c r="N53436">
        <v>3</v>
      </c>
    </row>
    <row r="53437" spans="1:14" x14ac:dyDescent="0.2">
      <c r="A53437" s="1" t="s">
        <v>53449</v>
      </c>
      <c r="B53437">
        <v>10081</v>
      </c>
      <c r="C53437">
        <v>21369</v>
      </c>
      <c r="D53437">
        <v>30563</v>
      </c>
      <c r="E53437">
        <v>2016</v>
      </c>
      <c r="F53437">
        <v>118000</v>
      </c>
      <c r="G53437">
        <v>100</v>
      </c>
      <c r="H53437">
        <v>201</v>
      </c>
      <c r="I53437">
        <v>308</v>
      </c>
      <c r="J53437">
        <v>403</v>
      </c>
      <c r="K53437">
        <v>508</v>
      </c>
      <c r="L53437">
        <v>686</v>
      </c>
      <c r="M53437">
        <v>695000</v>
      </c>
      <c r="N53437">
        <v>0</v>
      </c>
    </row>
    <row r="53438" spans="1:14" x14ac:dyDescent="0.2">
      <c r="A53438" s="1" t="s">
        <v>53450</v>
      </c>
      <c r="B53438">
        <v>10176</v>
      </c>
      <c r="C53438">
        <v>20750</v>
      </c>
      <c r="D53438">
        <v>31115</v>
      </c>
      <c r="E53438">
        <v>2020</v>
      </c>
      <c r="F53438">
        <v>34000</v>
      </c>
      <c r="G53438">
        <v>100</v>
      </c>
      <c r="H53438">
        <v>200</v>
      </c>
      <c r="I53438">
        <v>308</v>
      </c>
      <c r="J53438">
        <v>403</v>
      </c>
      <c r="K53438">
        <v>508</v>
      </c>
      <c r="L53438">
        <v>601</v>
      </c>
      <c r="M53438">
        <v>1150000</v>
      </c>
      <c r="N53438">
        <v>4</v>
      </c>
    </row>
    <row r="53439" spans="1:14" x14ac:dyDescent="0.2">
      <c r="A53439" s="1" t="s">
        <v>53451</v>
      </c>
      <c r="B53439">
        <v>10049</v>
      </c>
      <c r="C53439">
        <v>20758</v>
      </c>
      <c r="D53439">
        <v>31287</v>
      </c>
      <c r="E53439">
        <v>2017</v>
      </c>
      <c r="F53439">
        <v>98000</v>
      </c>
      <c r="G53439">
        <v>100</v>
      </c>
      <c r="H53439">
        <v>201</v>
      </c>
      <c r="I53439">
        <v>309</v>
      </c>
      <c r="J53439">
        <v>403</v>
      </c>
      <c r="K53439">
        <v>508</v>
      </c>
      <c r="L53439">
        <v>619</v>
      </c>
      <c r="M53439">
        <v>710000</v>
      </c>
      <c r="N53439">
        <v>4</v>
      </c>
    </row>
    <row r="53440" spans="1:14" x14ac:dyDescent="0.2">
      <c r="A53440" s="1" t="s">
        <v>53452</v>
      </c>
      <c r="B53440">
        <v>10164</v>
      </c>
      <c r="C53440">
        <v>20738</v>
      </c>
      <c r="D53440">
        <v>32790</v>
      </c>
      <c r="E53440">
        <v>2010</v>
      </c>
      <c r="F53440">
        <v>255000</v>
      </c>
      <c r="G53440">
        <v>101</v>
      </c>
      <c r="H53440">
        <v>201</v>
      </c>
      <c r="I53440">
        <v>308</v>
      </c>
      <c r="J53440">
        <v>409</v>
      </c>
      <c r="K53440">
        <v>508</v>
      </c>
      <c r="L53440">
        <v>619</v>
      </c>
      <c r="M53440">
        <v>650000</v>
      </c>
      <c r="N53440">
        <v>4</v>
      </c>
    </row>
    <row r="53441" spans="1:14" x14ac:dyDescent="0.2">
      <c r="A53441" s="1" t="s">
        <v>53453</v>
      </c>
      <c r="B53441">
        <v>10015</v>
      </c>
      <c r="C53441">
        <v>20178</v>
      </c>
      <c r="D53441">
        <v>33781</v>
      </c>
      <c r="E53441">
        <v>2006</v>
      </c>
      <c r="F53441">
        <v>208000</v>
      </c>
      <c r="G53441">
        <v>100</v>
      </c>
      <c r="H53441">
        <v>200</v>
      </c>
      <c r="I53441">
        <v>317</v>
      </c>
      <c r="J53441">
        <v>408</v>
      </c>
      <c r="K53441">
        <v>508</v>
      </c>
      <c r="L53441">
        <v>683</v>
      </c>
      <c r="M53441">
        <v>680000</v>
      </c>
      <c r="N53441">
        <v>1</v>
      </c>
    </row>
    <row r="53442" spans="1:14" x14ac:dyDescent="0.2">
      <c r="A53442" s="1" t="s">
        <v>53454</v>
      </c>
      <c r="B53442">
        <v>10062</v>
      </c>
      <c r="C53442">
        <v>20756</v>
      </c>
      <c r="D53442">
        <v>30459</v>
      </c>
      <c r="E53442">
        <v>2012</v>
      </c>
      <c r="F53442">
        <v>323000</v>
      </c>
      <c r="G53442">
        <v>100</v>
      </c>
      <c r="H53442">
        <v>201</v>
      </c>
      <c r="I53442">
        <v>317</v>
      </c>
      <c r="J53442">
        <v>403</v>
      </c>
      <c r="K53442">
        <v>508</v>
      </c>
      <c r="L53442">
        <v>628</v>
      </c>
      <c r="M53442">
        <v>390000</v>
      </c>
      <c r="N53442">
        <v>2</v>
      </c>
    </row>
    <row r="53443" spans="1:14" x14ac:dyDescent="0.2">
      <c r="A53443" s="1" t="s">
        <v>53455</v>
      </c>
      <c r="B53443">
        <v>10164</v>
      </c>
      <c r="C53443">
        <v>20571</v>
      </c>
      <c r="D53443">
        <v>31580</v>
      </c>
      <c r="E53443">
        <v>2011</v>
      </c>
      <c r="F53443">
        <v>182500</v>
      </c>
      <c r="G53443">
        <v>101</v>
      </c>
      <c r="H53443">
        <v>204</v>
      </c>
      <c r="I53443">
        <v>317</v>
      </c>
      <c r="J53443">
        <v>409</v>
      </c>
      <c r="K53443">
        <v>508</v>
      </c>
      <c r="L53443">
        <v>631</v>
      </c>
      <c r="M53443">
        <v>635000</v>
      </c>
      <c r="N53443">
        <v>2</v>
      </c>
    </row>
    <row r="53444" spans="1:14" x14ac:dyDescent="0.2">
      <c r="A53444" s="1" t="s">
        <v>53456</v>
      </c>
      <c r="B53444">
        <v>10062</v>
      </c>
      <c r="C53444">
        <v>20894</v>
      </c>
      <c r="D53444">
        <v>30154</v>
      </c>
      <c r="E53444">
        <v>2006</v>
      </c>
      <c r="F53444">
        <v>265000</v>
      </c>
      <c r="G53444">
        <v>100</v>
      </c>
      <c r="H53444">
        <v>204</v>
      </c>
      <c r="I53444">
        <v>308</v>
      </c>
      <c r="J53444">
        <v>407</v>
      </c>
      <c r="K53444">
        <v>508</v>
      </c>
      <c r="L53444">
        <v>683</v>
      </c>
      <c r="M53444">
        <v>268000</v>
      </c>
      <c r="N53444">
        <v>4</v>
      </c>
    </row>
    <row r="53445" spans="1:14" x14ac:dyDescent="0.2">
      <c r="A53445" s="1" t="s">
        <v>53457</v>
      </c>
      <c r="B53445">
        <v>10164</v>
      </c>
      <c r="C53445">
        <v>20738</v>
      </c>
      <c r="D53445">
        <v>32790</v>
      </c>
      <c r="E53445">
        <v>2010</v>
      </c>
      <c r="F53445">
        <v>255000</v>
      </c>
      <c r="G53445">
        <v>101</v>
      </c>
      <c r="H53445">
        <v>201</v>
      </c>
      <c r="I53445">
        <v>308</v>
      </c>
      <c r="J53445">
        <v>409</v>
      </c>
      <c r="K53445">
        <v>508</v>
      </c>
      <c r="L53445">
        <v>619</v>
      </c>
      <c r="M53445">
        <v>650000</v>
      </c>
      <c r="N53445">
        <v>4</v>
      </c>
    </row>
    <row r="53446" spans="1:14" x14ac:dyDescent="0.2">
      <c r="A53446" s="1" t="s">
        <v>53458</v>
      </c>
      <c r="B53446">
        <v>10015</v>
      </c>
      <c r="C53446">
        <v>20178</v>
      </c>
      <c r="D53446">
        <v>33781</v>
      </c>
      <c r="E53446">
        <v>2006</v>
      </c>
      <c r="F53446">
        <v>208000</v>
      </c>
      <c r="G53446">
        <v>100</v>
      </c>
      <c r="H53446">
        <v>200</v>
      </c>
      <c r="I53446">
        <v>317</v>
      </c>
      <c r="J53446">
        <v>408</v>
      </c>
      <c r="K53446">
        <v>508</v>
      </c>
      <c r="L53446">
        <v>683</v>
      </c>
      <c r="M53446">
        <v>680000</v>
      </c>
      <c r="N53446">
        <v>1</v>
      </c>
    </row>
    <row r="53447" spans="1:14" x14ac:dyDescent="0.2">
      <c r="A53447" s="1" t="s">
        <v>53459</v>
      </c>
      <c r="B53447">
        <v>10062</v>
      </c>
      <c r="C53447">
        <v>20756</v>
      </c>
      <c r="D53447">
        <v>30459</v>
      </c>
      <c r="E53447">
        <v>2012</v>
      </c>
      <c r="F53447">
        <v>323000</v>
      </c>
      <c r="G53447">
        <v>100</v>
      </c>
      <c r="H53447">
        <v>201</v>
      </c>
      <c r="I53447">
        <v>317</v>
      </c>
      <c r="J53447">
        <v>403</v>
      </c>
      <c r="K53447">
        <v>508</v>
      </c>
      <c r="L53447">
        <v>628</v>
      </c>
      <c r="M53447">
        <v>390000</v>
      </c>
      <c r="N53447">
        <v>2</v>
      </c>
    </row>
    <row r="53448" spans="1:14" x14ac:dyDescent="0.2">
      <c r="A53448" s="1" t="s">
        <v>53460</v>
      </c>
      <c r="B53448">
        <v>10164</v>
      </c>
      <c r="C53448">
        <v>20571</v>
      </c>
      <c r="D53448">
        <v>31580</v>
      </c>
      <c r="E53448">
        <v>2011</v>
      </c>
      <c r="F53448">
        <v>182500</v>
      </c>
      <c r="G53448">
        <v>101</v>
      </c>
      <c r="H53448">
        <v>204</v>
      </c>
      <c r="I53448">
        <v>317</v>
      </c>
      <c r="J53448">
        <v>409</v>
      </c>
      <c r="K53448">
        <v>508</v>
      </c>
      <c r="L53448">
        <v>631</v>
      </c>
      <c r="M53448">
        <v>635000</v>
      </c>
      <c r="N53448">
        <v>2</v>
      </c>
    </row>
    <row r="53449" spans="1:14" x14ac:dyDescent="0.2">
      <c r="A53449" s="1" t="s">
        <v>53461</v>
      </c>
      <c r="B53449">
        <v>10062</v>
      </c>
      <c r="C53449">
        <v>20894</v>
      </c>
      <c r="D53449">
        <v>30154</v>
      </c>
      <c r="E53449">
        <v>2006</v>
      </c>
      <c r="F53449">
        <v>265000</v>
      </c>
      <c r="G53449">
        <v>100</v>
      </c>
      <c r="H53449">
        <v>204</v>
      </c>
      <c r="I53449">
        <v>308</v>
      </c>
      <c r="J53449">
        <v>407</v>
      </c>
      <c r="K53449">
        <v>508</v>
      </c>
      <c r="L53449">
        <v>683</v>
      </c>
      <c r="M53449">
        <v>268000</v>
      </c>
      <c r="N53449">
        <v>4</v>
      </c>
    </row>
    <row r="53450" spans="1:14" x14ac:dyDescent="0.2">
      <c r="A53450" s="1" t="s">
        <v>53462</v>
      </c>
      <c r="B53450">
        <v>10164</v>
      </c>
      <c r="C53450">
        <v>20410</v>
      </c>
      <c r="D53450">
        <v>31286</v>
      </c>
      <c r="E53450">
        <v>2017</v>
      </c>
      <c r="F53450">
        <v>70800</v>
      </c>
      <c r="G53450">
        <v>100</v>
      </c>
      <c r="H53450">
        <v>201</v>
      </c>
      <c r="I53450">
        <v>308</v>
      </c>
      <c r="J53450">
        <v>403</v>
      </c>
      <c r="K53450">
        <v>508</v>
      </c>
      <c r="L53450">
        <v>600</v>
      </c>
      <c r="M53450">
        <v>630000</v>
      </c>
      <c r="N53450">
        <v>4</v>
      </c>
    </row>
    <row r="53451" spans="1:14" x14ac:dyDescent="0.2">
      <c r="A53451" s="1" t="s">
        <v>53463</v>
      </c>
      <c r="B53451">
        <v>10049</v>
      </c>
      <c r="C53451">
        <v>21039</v>
      </c>
      <c r="D53451">
        <v>31257</v>
      </c>
      <c r="E53451">
        <v>2011</v>
      </c>
      <c r="F53451">
        <v>210000</v>
      </c>
      <c r="G53451">
        <v>100</v>
      </c>
      <c r="H53451">
        <v>201</v>
      </c>
      <c r="I53451">
        <v>308</v>
      </c>
      <c r="J53451">
        <v>415</v>
      </c>
      <c r="K53451">
        <v>508</v>
      </c>
      <c r="L53451">
        <v>601</v>
      </c>
      <c r="M53451">
        <v>365000</v>
      </c>
      <c r="N53451">
        <v>0</v>
      </c>
    </row>
    <row r="53452" spans="1:14" x14ac:dyDescent="0.2">
      <c r="A53452" s="1" t="s">
        <v>53464</v>
      </c>
      <c r="B53452">
        <v>10194</v>
      </c>
      <c r="C53452">
        <v>20424</v>
      </c>
      <c r="D53452">
        <v>31103</v>
      </c>
      <c r="E53452">
        <v>2022</v>
      </c>
      <c r="F53452">
        <v>19000</v>
      </c>
      <c r="G53452">
        <v>100</v>
      </c>
      <c r="H53452">
        <v>200</v>
      </c>
      <c r="I53452">
        <v>317</v>
      </c>
      <c r="J53452">
        <v>403</v>
      </c>
      <c r="K53452">
        <v>508</v>
      </c>
      <c r="L53452">
        <v>686</v>
      </c>
      <c r="M53452">
        <v>999000</v>
      </c>
      <c r="N53452">
        <v>0</v>
      </c>
    </row>
    <row r="53453" spans="1:14" x14ac:dyDescent="0.2">
      <c r="A53453" s="1" t="s">
        <v>53465</v>
      </c>
      <c r="B53453">
        <v>10192</v>
      </c>
      <c r="C53453">
        <v>21388</v>
      </c>
      <c r="D53453">
        <v>30532</v>
      </c>
      <c r="E53453">
        <v>1999</v>
      </c>
      <c r="F53453">
        <v>80000</v>
      </c>
      <c r="G53453">
        <v>100</v>
      </c>
      <c r="H53453">
        <v>204</v>
      </c>
      <c r="I53453">
        <v>317</v>
      </c>
      <c r="J53453">
        <v>507</v>
      </c>
      <c r="K53453">
        <v>683</v>
      </c>
      <c r="L53453">
        <v>180000</v>
      </c>
      <c r="M53453">
        <v>4</v>
      </c>
    </row>
    <row r="53454" spans="1:14" x14ac:dyDescent="0.2">
      <c r="A53454" s="1" t="s">
        <v>53466</v>
      </c>
      <c r="B53454">
        <v>10203</v>
      </c>
      <c r="C53454">
        <v>20672</v>
      </c>
      <c r="D53454">
        <v>30309</v>
      </c>
      <c r="E53454">
        <v>2015</v>
      </c>
      <c r="F53454">
        <v>107000</v>
      </c>
      <c r="G53454">
        <v>102</v>
      </c>
      <c r="H53454">
        <v>200</v>
      </c>
      <c r="I53454">
        <v>317</v>
      </c>
      <c r="J53454">
        <v>403</v>
      </c>
      <c r="K53454">
        <v>508</v>
      </c>
      <c r="L53454">
        <v>686</v>
      </c>
      <c r="M53454">
        <v>800000</v>
      </c>
      <c r="N53454">
        <v>0</v>
      </c>
    </row>
    <row r="53455" spans="1:14" x14ac:dyDescent="0.2">
      <c r="A53455" s="1" t="s">
        <v>53467</v>
      </c>
      <c r="B53455">
        <v>10146</v>
      </c>
      <c r="C53455">
        <v>20242</v>
      </c>
      <c r="D53455">
        <v>31564</v>
      </c>
      <c r="E53455">
        <v>2008</v>
      </c>
      <c r="F53455">
        <v>261000</v>
      </c>
      <c r="G53455">
        <v>100</v>
      </c>
      <c r="H53455">
        <v>200</v>
      </c>
      <c r="I53455">
        <v>317</v>
      </c>
      <c r="J53455">
        <v>419</v>
      </c>
      <c r="K53455">
        <v>508</v>
      </c>
      <c r="L53455">
        <v>632</v>
      </c>
      <c r="M53455">
        <v>460000</v>
      </c>
      <c r="N53455">
        <v>0</v>
      </c>
    </row>
    <row r="53456" spans="1:14" x14ac:dyDescent="0.2">
      <c r="A53456" s="1" t="s">
        <v>53468</v>
      </c>
      <c r="B53456">
        <v>10203</v>
      </c>
      <c r="C53456">
        <v>2007</v>
      </c>
      <c r="D53456">
        <v>485000</v>
      </c>
      <c r="E53456">
        <v>645000</v>
      </c>
    </row>
    <row r="53457" spans="1:14" x14ac:dyDescent="0.2">
      <c r="A53457" s="1" t="s">
        <v>53469</v>
      </c>
      <c r="B53457">
        <v>10177</v>
      </c>
      <c r="C53457">
        <v>20876</v>
      </c>
      <c r="D53457">
        <v>30297</v>
      </c>
      <c r="E53457">
        <v>2013</v>
      </c>
      <c r="F53457">
        <v>168000</v>
      </c>
      <c r="G53457">
        <v>100</v>
      </c>
      <c r="H53457">
        <v>200</v>
      </c>
      <c r="I53457">
        <v>308</v>
      </c>
      <c r="J53457">
        <v>402</v>
      </c>
      <c r="K53457">
        <v>508</v>
      </c>
      <c r="L53457">
        <v>644</v>
      </c>
      <c r="M53457">
        <v>725000</v>
      </c>
      <c r="N53457">
        <v>4</v>
      </c>
    </row>
    <row r="53458" spans="1:14" x14ac:dyDescent="0.2">
      <c r="A53458" s="1" t="s">
        <v>53470</v>
      </c>
      <c r="B53458">
        <v>10015</v>
      </c>
      <c r="C53458">
        <v>20177</v>
      </c>
      <c r="D53458">
        <v>33720</v>
      </c>
      <c r="E53458">
        <v>2013</v>
      </c>
      <c r="F53458">
        <v>110000</v>
      </c>
      <c r="G53458">
        <v>102</v>
      </c>
      <c r="H53458">
        <v>200</v>
      </c>
      <c r="I53458">
        <v>317</v>
      </c>
      <c r="J53458">
        <v>406</v>
      </c>
      <c r="K53458">
        <v>508</v>
      </c>
      <c r="L53458">
        <v>683</v>
      </c>
      <c r="M53458">
        <v>970000</v>
      </c>
      <c r="N53458">
        <v>4</v>
      </c>
    </row>
    <row r="53459" spans="1:14" x14ac:dyDescent="0.2">
      <c r="A53459" s="1" t="s">
        <v>53471</v>
      </c>
      <c r="B53459">
        <v>10081</v>
      </c>
      <c r="C53459">
        <v>20209</v>
      </c>
      <c r="D53459">
        <v>30451</v>
      </c>
      <c r="E53459">
        <v>2002</v>
      </c>
      <c r="F53459">
        <v>267000</v>
      </c>
      <c r="G53459">
        <v>100</v>
      </c>
      <c r="H53459">
        <v>204</v>
      </c>
      <c r="I53459">
        <v>317</v>
      </c>
      <c r="J53459">
        <v>418</v>
      </c>
      <c r="K53459">
        <v>508</v>
      </c>
      <c r="L53459">
        <v>683</v>
      </c>
      <c r="M53459">
        <v>317500</v>
      </c>
      <c r="N53459">
        <v>4</v>
      </c>
    </row>
    <row r="53460" spans="1:14" x14ac:dyDescent="0.2">
      <c r="A53460" s="1" t="s">
        <v>53472</v>
      </c>
      <c r="B53460">
        <v>10146</v>
      </c>
      <c r="C53460">
        <v>20427</v>
      </c>
      <c r="D53460">
        <v>30396</v>
      </c>
      <c r="E53460">
        <v>2013</v>
      </c>
      <c r="F53460">
        <v>224000</v>
      </c>
      <c r="G53460">
        <v>100</v>
      </c>
      <c r="H53460">
        <v>201</v>
      </c>
      <c r="I53460">
        <v>308</v>
      </c>
      <c r="J53460">
        <v>403</v>
      </c>
      <c r="K53460">
        <v>508</v>
      </c>
      <c r="L53460">
        <v>686</v>
      </c>
      <c r="M53460">
        <v>455000</v>
      </c>
      <c r="N53460">
        <v>0</v>
      </c>
    </row>
    <row r="53461" spans="1:14" x14ac:dyDescent="0.2">
      <c r="A53461" s="1" t="s">
        <v>53473</v>
      </c>
      <c r="B53461">
        <v>10194</v>
      </c>
      <c r="C53461">
        <v>20424</v>
      </c>
      <c r="D53461">
        <v>31725</v>
      </c>
      <c r="E53461">
        <v>2018</v>
      </c>
      <c r="F53461">
        <v>26650</v>
      </c>
      <c r="G53461">
        <v>100</v>
      </c>
      <c r="H53461">
        <v>200</v>
      </c>
      <c r="I53461">
        <v>317</v>
      </c>
      <c r="J53461">
        <v>403</v>
      </c>
      <c r="K53461">
        <v>508</v>
      </c>
      <c r="L53461">
        <v>602</v>
      </c>
      <c r="M53461">
        <v>770000</v>
      </c>
      <c r="N53461">
        <v>4</v>
      </c>
    </row>
    <row r="53462" spans="1:14" x14ac:dyDescent="0.2">
      <c r="A53462" s="1" t="s">
        <v>53474</v>
      </c>
      <c r="B53462">
        <v>10063</v>
      </c>
      <c r="C53462">
        <v>20573</v>
      </c>
      <c r="D53462">
        <v>31901</v>
      </c>
      <c r="E53462">
        <v>2011</v>
      </c>
      <c r="F53462">
        <v>227000</v>
      </c>
      <c r="G53462">
        <v>100</v>
      </c>
      <c r="H53462">
        <v>201</v>
      </c>
      <c r="I53462">
        <v>308</v>
      </c>
      <c r="J53462">
        <v>407</v>
      </c>
      <c r="K53462">
        <v>508</v>
      </c>
      <c r="L53462">
        <v>683</v>
      </c>
      <c r="M53462">
        <v>610000</v>
      </c>
      <c r="N53462">
        <v>4</v>
      </c>
    </row>
    <row r="53463" spans="1:14" x14ac:dyDescent="0.2">
      <c r="A53463" s="1" t="s">
        <v>53475</v>
      </c>
      <c r="B53463">
        <v>10081</v>
      </c>
      <c r="C53463">
        <v>20618</v>
      </c>
      <c r="D53463">
        <v>31067</v>
      </c>
      <c r="E53463">
        <v>2011</v>
      </c>
      <c r="F53463">
        <v>226000</v>
      </c>
      <c r="G53463">
        <v>100</v>
      </c>
      <c r="H53463">
        <v>201</v>
      </c>
      <c r="I53463">
        <v>308</v>
      </c>
      <c r="J53463">
        <v>407</v>
      </c>
      <c r="K53463">
        <v>508</v>
      </c>
      <c r="L53463">
        <v>619</v>
      </c>
      <c r="M53463">
        <v>389000</v>
      </c>
      <c r="N53463">
        <v>4</v>
      </c>
    </row>
    <row r="53464" spans="1:14" x14ac:dyDescent="0.2">
      <c r="A53464" s="1" t="s">
        <v>53476</v>
      </c>
      <c r="B53464">
        <v>10146</v>
      </c>
      <c r="C53464">
        <v>20242</v>
      </c>
      <c r="D53464">
        <v>30827</v>
      </c>
      <c r="E53464">
        <v>2019</v>
      </c>
      <c r="F53464">
        <v>23250</v>
      </c>
      <c r="G53464">
        <v>100</v>
      </c>
      <c r="H53464">
        <v>200</v>
      </c>
      <c r="I53464">
        <v>317</v>
      </c>
      <c r="J53464">
        <v>508</v>
      </c>
      <c r="K53464">
        <v>686</v>
      </c>
      <c r="L53464">
        <v>875000</v>
      </c>
      <c r="M53464">
        <v>0</v>
      </c>
    </row>
    <row r="53465" spans="1:14" x14ac:dyDescent="0.2">
      <c r="A53465" s="1" t="s">
        <v>53477</v>
      </c>
      <c r="B53465">
        <v>10146</v>
      </c>
      <c r="C53465">
        <v>20438</v>
      </c>
      <c r="D53465">
        <v>30284</v>
      </c>
      <c r="E53465">
        <v>2022</v>
      </c>
      <c r="F53465">
        <v>6001</v>
      </c>
      <c r="G53465">
        <v>100</v>
      </c>
      <c r="H53465">
        <v>200</v>
      </c>
      <c r="I53465">
        <v>304</v>
      </c>
      <c r="J53465">
        <v>406</v>
      </c>
      <c r="K53465">
        <v>508</v>
      </c>
      <c r="L53465">
        <v>686</v>
      </c>
      <c r="M53465">
        <v>975000</v>
      </c>
      <c r="N53465">
        <v>0</v>
      </c>
    </row>
    <row r="53466" spans="1:14" x14ac:dyDescent="0.2">
      <c r="A53466" s="1" t="s">
        <v>53478</v>
      </c>
      <c r="B53466">
        <v>10150</v>
      </c>
      <c r="C53466">
        <v>20533</v>
      </c>
      <c r="D53466">
        <v>32498</v>
      </c>
      <c r="E53466">
        <v>2018</v>
      </c>
      <c r="F53466">
        <v>125000</v>
      </c>
      <c r="G53466">
        <v>101</v>
      </c>
      <c r="H53466">
        <v>201</v>
      </c>
      <c r="I53466">
        <v>407</v>
      </c>
      <c r="J53466">
        <v>302</v>
      </c>
      <c r="K53466">
        <v>500</v>
      </c>
      <c r="L53466">
        <v>686</v>
      </c>
      <c r="M53466">
        <v>930000</v>
      </c>
      <c r="N53466">
        <v>0</v>
      </c>
    </row>
    <row r="53467" spans="1:14" x14ac:dyDescent="0.2">
      <c r="A53467" s="1" t="s">
        <v>53479</v>
      </c>
      <c r="B53467">
        <v>10081</v>
      </c>
      <c r="C53467">
        <v>20270</v>
      </c>
      <c r="D53467">
        <v>30768</v>
      </c>
      <c r="E53467">
        <v>2021</v>
      </c>
      <c r="F53467">
        <v>28500</v>
      </c>
      <c r="G53467">
        <v>101</v>
      </c>
      <c r="H53467">
        <v>200</v>
      </c>
      <c r="I53467">
        <v>304</v>
      </c>
      <c r="J53467">
        <v>406</v>
      </c>
      <c r="K53467">
        <v>508</v>
      </c>
      <c r="L53467">
        <v>683</v>
      </c>
      <c r="M53467">
        <v>985500</v>
      </c>
      <c r="N53467">
        <v>4</v>
      </c>
    </row>
    <row r="53468" spans="1:14" x14ac:dyDescent="0.2">
      <c r="A53468" s="1" t="s">
        <v>53480</v>
      </c>
      <c r="B53468">
        <v>10194</v>
      </c>
      <c r="C53468">
        <v>20424</v>
      </c>
      <c r="D53468">
        <v>30625</v>
      </c>
      <c r="E53468">
        <v>2017</v>
      </c>
      <c r="F53468">
        <v>155000</v>
      </c>
      <c r="G53468">
        <v>102</v>
      </c>
      <c r="H53468">
        <v>201</v>
      </c>
      <c r="I53468">
        <v>317</v>
      </c>
      <c r="J53468">
        <v>403</v>
      </c>
      <c r="K53468">
        <v>508</v>
      </c>
      <c r="L53468">
        <v>644</v>
      </c>
      <c r="M53468">
        <v>720000</v>
      </c>
      <c r="N53468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13DD5-ED1B-204B-A51D-C7900130557B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A C A g A M q p i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M q p i W C 8 n m 1 F 7 A Q A A 6 A I A A B M A A A B G b 3 J t d W x h c y 9 T Z W N 0 a W 9 u M S 5 t d Z H f S g J B F M b v B d 9 h 2 G 4 U N l e h v J E u a k 0 K E S I t k I g 4 7 h 7 d a W d n Z O a s J O J 1 j + E z + A z Z e 3 X 8 E x G r V z v n + 8 1 8 3 z e z D i O S R o v + / t t o l U v l k k v A Y i x i I B B X Q i G V h O i b 3 E b I Y + h m t b a J 8 g w 1 V T p S Y S 0 0 m n h w F S 9 4 c m h d M E K b j o F k Q r k F H b T R p W S m w W h M w Y M 1 7 x z l g o c 5 J Y Y Z Z 4 Q K Q a M N t n m 1 y M 2 8 q i 9 e 2 q h k J g k t R 3 q + 5 4 v Q q D z T j s f G h S 9 u d W R i q S c 8 N i / r 9 c Z r 1 e e S Z x 7 7 Z 4 a 4 f I I Q c x e P N w x g x C 0 P 5 G 6 v V / b 3 4 a C D f q 1 U P w I F d p t A N s d f x z A B P W H D a J c v a D 7 F P 9 M B 3 8 + N j c 3 2 7 Q Y M X e V I C 1 8 s F t 6 b j H m x N R C E H 7 R k 0 e u B T Y H V e 0 3 N i 9 r 2 / E 7 u o 5 V F t W d i V E V 5 u F k f U b t S m Q z J Y h E 9 8 7 s 6 M Z D T I x l D S D d r O g G 7 4 O A E e k S d F t W v T 0 z l 9 6 o I b s w c z m P c r J i i L v K O n A M d e w E y V n R h m l P + n y 6 r J a l P / r D W D 1 B L A w Q U A A A I C A A y q m J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K q Y l i 3 h i o K p Q A A A P Y A A A A S A A A A A A A A A A A A A A C k A Q A A A A B D b 2 5 m a W c v U G F j a 2 F n Z S 5 4 b W x Q S w E C F A M U A A A I C A A y q m J Y L y e b U X s B A A D o A g A A E w A A A A A A A A A A A A A A p A H V A A A A R m 9 y b X V s Y X M v U 2 V j d G l v b j E u b V B L A Q I U A x Q A A A g I A D K q Y l g P y u m r p A A A A O k A A A A T A A A A A A A A A A A A A A C k A Y E C A A B b Q 2 9 u d G V u d F 9 U e X B l c 1 0 u e G 1 s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Q A A A A A A A A +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l Y z l i Z D I 0 L T I y O T M t N G M 4 Z C 1 i Z m M w L W E w Y T Z k M T E 5 M j J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y V D E 4 O j E 3 O j M 2 L j c y M j U 2 O D B a I i A v P j x F b n R y e S B U e X B l P S J G a W x s Q 2 9 s d W 1 u V H l w Z X M i I F Z h b H V l P S J z Q m d N R E F 3 T U R B d 0 1 E Q X d N R E F 3 T T 0 i I C 8 + P E V u d H J 5 I F R 5 c G U 9 I k Z p b G x D b 2 x 1 b W 5 O Y W 1 l c y I g V m F s d W U 9 I n N b J n F 1 b 3 Q 7 X 2 l k J n F 1 b 3 Q 7 L C Z x d W 9 0 O 0 1 h c m t h J n F 1 b 3 Q 7 L C Z x d W 9 0 O 1 N l c m k m c X V v d D s s J n F 1 b 3 Q 7 T W 9 k Z W w m c X V v d D s s J n F 1 b 3 Q 7 W V x 1 M D E z M W w m c X V v d D s s J n F 1 b 3 Q 7 S 2 l s b 2 1 l d H J l J n F 1 b 3 Q 7 L C Z x d W 9 0 O 1 Z p d G V z I F R p c G k m c X V v d D s s J n F 1 b 3 Q 7 W W F r X H U w M T M x d C B U a X B p J n F 1 b 3 Q 7 L C Z x d W 9 0 O 0 t h c 2 E g V G l w a S Z x d W 9 0 O y w m c X V v d D t S Z W 5 r J n F 1 b 3 Q 7 L C Z x d W 9 0 O 1 x 1 M D B D N 2 V r a V x 1 M D E 1 R i Z x d W 9 0 O y w m c X V v d D t C b 3 l h L W R l X H U w M T F G a V x 1 M D E 1 R m V u J n F 1 b 3 Q 7 L C Z x d W 9 0 O 0 Z p e W F 0 J n F 1 b 3 Q 7 L C Z x d W 9 0 O 0 1 v d G 9 y I E t h c H V 0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1 9 p Z C w w f S Z x d W 9 0 O y w m c X V v d D t T Z W N 0 a W 9 u M S 9 k Y X R h L 0 F 1 d G 9 S Z W 1 v d m V k Q 2 9 s d W 1 u c z E u e 0 1 h c m t h L D F 9 J n F 1 b 3 Q 7 L C Z x d W 9 0 O 1 N l Y 3 R p b 2 4 x L 2 R h d G E v Q X V 0 b 1 J l b W 9 2 Z W R D b 2 x 1 b W 5 z M S 5 7 U 2 V y a S w y f S Z x d W 9 0 O y w m c X V v d D t T Z W N 0 a W 9 u M S 9 k Y X R h L 0 F 1 d G 9 S Z W 1 v d m V k Q 2 9 s d W 1 u c z E u e 0 1 v Z G V s L D N 9 J n F 1 b 3 Q 7 L C Z x d W 9 0 O 1 N l Y 3 R p b 2 4 x L 2 R h d G E v Q X V 0 b 1 J l b W 9 2 Z W R D b 2 x 1 b W 5 z M S 5 7 W V x 1 M D E z M W w s N H 0 m c X V v d D s s J n F 1 b 3 Q 7 U 2 V j d G l v b j E v Z G F 0 Y S 9 B d X R v U m V t b 3 Z l Z E N v b H V t b n M x L n t L a W x v b W V 0 c m U s N X 0 m c X V v d D s s J n F 1 b 3 Q 7 U 2 V j d G l v b j E v Z G F 0 Y S 9 B d X R v U m V t b 3 Z l Z E N v b H V t b n M x L n t W a X R l c y B U a X B p L D Z 9 J n F 1 b 3 Q 7 L C Z x d W 9 0 O 1 N l Y 3 R p b 2 4 x L 2 R h d G E v Q X V 0 b 1 J l b W 9 2 Z W R D b 2 x 1 b W 5 z M S 5 7 W W F r X H U w M T M x d C B U a X B p L D d 9 J n F 1 b 3 Q 7 L C Z x d W 9 0 O 1 N l Y 3 R p b 2 4 x L 2 R h d G E v Q X V 0 b 1 J l b W 9 2 Z W R D b 2 x 1 b W 5 z M S 5 7 S 2 F z Y S B U a X B p L D h 9 J n F 1 b 3 Q 7 L C Z x d W 9 0 O 1 N l Y 3 R p b 2 4 x L 2 R h d G E v Q X V 0 b 1 J l b W 9 2 Z W R D b 2 x 1 b W 5 z M S 5 7 U m V u a y w 5 f S Z x d W 9 0 O y w m c X V v d D t T Z W N 0 a W 9 u M S 9 k Y X R h L 0 F 1 d G 9 S Z W 1 v d m V k Q 2 9 s d W 1 u c z E u e 1 x 1 M D B D N 2 V r a V x 1 M D E 1 R i w x M H 0 m c X V v d D s s J n F 1 b 3 Q 7 U 2 V j d G l v b j E v Z G F 0 Y S 9 B d X R v U m V t b 3 Z l Z E N v b H V t b n M x L n t C b 3 l h L W R l X H U w M T F G a V x 1 M D E 1 R m V u L D E x f S Z x d W 9 0 O y w m c X V v d D t T Z W N 0 a W 9 u M S 9 k Y X R h L 0 F 1 d G 9 S Z W 1 v d m V k Q 2 9 s d W 1 u c z E u e 0 Z p e W F 0 L D E y f S Z x d W 9 0 O y w m c X V v d D t T Z W N 0 a W 9 u M S 9 k Y X R h L 0 F 1 d G 9 S Z W 1 v d m V k Q 2 9 s d W 1 u c z E u e 0 1 v d G 9 y I E t h c H V 0 d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h d G E v Q X V 0 b 1 J l b W 9 2 Z W R D b 2 x 1 b W 5 z M S 5 7 X 2 l k L D B 9 J n F 1 b 3 Q 7 L C Z x d W 9 0 O 1 N l Y 3 R p b 2 4 x L 2 R h d G E v Q X V 0 b 1 J l b W 9 2 Z W R D b 2 x 1 b W 5 z M S 5 7 T W F y a 2 E s M X 0 m c X V v d D s s J n F 1 b 3 Q 7 U 2 V j d G l v b j E v Z G F 0 Y S 9 B d X R v U m V t b 3 Z l Z E N v b H V t b n M x L n t T Z X J p L D J 9 J n F 1 b 3 Q 7 L C Z x d W 9 0 O 1 N l Y 3 R p b 2 4 x L 2 R h d G E v Q X V 0 b 1 J l b W 9 2 Z W R D b 2 x 1 b W 5 z M S 5 7 T W 9 k Z W w s M 3 0 m c X V v d D s s J n F 1 b 3 Q 7 U 2 V j d G l v b j E v Z G F 0 Y S 9 B d X R v U m V t b 3 Z l Z E N v b H V t b n M x L n t Z X H U w M T M x b C w 0 f S Z x d W 9 0 O y w m c X V v d D t T Z W N 0 a W 9 u M S 9 k Y X R h L 0 F 1 d G 9 S Z W 1 v d m V k Q 2 9 s d W 1 u c z E u e 0 t p b G 9 t Z X R y Z S w 1 f S Z x d W 9 0 O y w m c X V v d D t T Z W N 0 a W 9 u M S 9 k Y X R h L 0 F 1 d G 9 S Z W 1 v d m V k Q 2 9 s d W 1 u c z E u e 1 Z p d G V z I F R p c G k s N n 0 m c X V v d D s s J n F 1 b 3 Q 7 U 2 V j d G l v b j E v Z G F 0 Y S 9 B d X R v U m V t b 3 Z l Z E N v b H V t b n M x L n t Z Y W t c d T A x M z F 0 I F R p c G k s N 3 0 m c X V v d D s s J n F 1 b 3 Q 7 U 2 V j d G l v b j E v Z G F 0 Y S 9 B d X R v U m V t b 3 Z l Z E N v b H V t b n M x L n t L Y X N h I F R p c G k s O H 0 m c X V v d D s s J n F 1 b 3 Q 7 U 2 V j d G l v b j E v Z G F 0 Y S 9 B d X R v U m V t b 3 Z l Z E N v b H V t b n M x L n t S Z W 5 r L D l 9 J n F 1 b 3 Q 7 L C Z x d W 9 0 O 1 N l Y 3 R p b 2 4 x L 2 R h d G E v Q X V 0 b 1 J l b W 9 2 Z W R D b 2 x 1 b W 5 z M S 5 7 X H U w M E M 3 Z W t p X H U w M T V G L D E w f S Z x d W 9 0 O y w m c X V v d D t T Z W N 0 a W 9 u M S 9 k Y X R h L 0 F 1 d G 9 S Z W 1 v d m V k Q 2 9 s d W 1 u c z E u e 0 J v e W E t Z G V c d T A x M U Z p X H U w M T V G Z W 4 s M T F 9 J n F 1 b 3 Q 7 L C Z x d W 9 0 O 1 N l Y 3 R p b 2 4 x L 2 R h d G E v Q X V 0 b 1 J l b W 9 2 Z W R D b 2 x 1 b W 5 z M S 5 7 R m l 5 Y X Q s M T J 9 J n F 1 b 3 Q 7 L C Z x d W 9 0 O 1 N l Y 3 R p b 2 4 x L 2 R h d G E v Q X V 0 b 1 J l b W 9 2 Z W R D b 2 x 1 b W 5 z M S 5 7 T W 9 0 b 3 I g S 2 F w d X R 1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9 p o x H z l X Z F I w D Q Y J K o Z I h v c N A Q E B B Q A E g g I A E J i Q M q B + 4 v 4 N A 7 y w a 3 Z k o S X a a 4 y z O c W 3 b j 4 c n u Q / b 6 r n c D j 3 R W 0 G Q 4 K I 6 d e u O g g 6 o Z F 1 V O y i k 6 4 W L x R f o H x L f y b 5 V a h n x b J v a E U g l G n h r U t F A 0 o I L v 6 R G H 0 / I 3 2 J w o L G D o A W 6 + 6 L m 9 i j Q X X g F x H a O m 8 P m R g B 6 r F P D d l O L z e d F z o C 0 q 9 w w P E F m m K 2 M B X T l 9 5 z l f M 3 R v S o N 1 Y 9 U 9 S l o w 3 v X q Y a t 6 + 6 H 9 2 g / p 4 F K 3 W Z j q i E 4 Y d v 9 j 0 h j i s P 3 E y O G 4 9 6 0 W o j U t u 2 c n 0 O 6 2 W w M 1 Q Y T Z I i 8 D O 0 P W o Z 7 w u 5 H s r 7 B o s / p X g 5 f e n k k 1 7 H w j r 8 z h j 9 I N 9 j g 7 S 1 + a e R 0 h P N z r O I A Y V D R L / 2 j m a g s q Z b b 3 Y j g N h h r o R Q S 7 c 6 f 1 J U 3 U f j T f + q W v 8 6 f v i 8 4 M O W v U c l i t n j 4 A b 5 a g 0 0 y L F u 4 f f a j p m v Z V l 9 q 5 l p w / q n Z p y i g r W W f 9 x j U g U w r / r n O 2 I Z U o j b q G 6 / c m Z W b 3 u h + A 7 d U h / j t I q q U t j M x 8 R P M V o K 6 h / h h V 6 4 4 m b G L g i i j m o O t A 8 N U N u 6 q A D S n Y Z v C e Q A K 5 3 6 F E o x e X j 3 7 B G K S l a I D Y j b E T 5 4 3 o N Y + A b j U n A e X d 7 z A 4 4 W q Q W p R m X e t M 9 m / g w U Y p U 9 s K Z T G J D 1 w c s d G p + D z 5 k u I 6 D G w + F o H S 0 w + j Y 9 B y R S / 5 5 S 1 a l Y x 5 / d J + o b 5 5 H e 4 t B 2 6 r R i 3 U b i x 9 k w f A Y J K o Z I h v c N A Q c B M B 0 G C W C G S A F l A w Q B K g Q Q R u n s E e L g K 1 F n X n b P j K 8 H f Y B Q J j P 0 1 K r r T x a z u f e B x W F X 5 M 3 j V C K a q z p s W n G 1 Q k R N o a K X Z x B I C S 5 l R m x a q s g d P z f t b U P k z G Z S N 2 7 X f M H K L Y 8 3 x H e M H D 3 P I g A 7 6 b u Q v S F K D I Q = < / D a t a M a s h u p > 
</file>

<file path=customXml/itemProps1.xml><?xml version="1.0" encoding="utf-8"?>
<ds:datastoreItem xmlns:ds="http://schemas.openxmlformats.org/officeDocument/2006/customXml" ds:itemID="{9C9E4727-7C9F-5D40-BBDA-3113F058F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K FATIH TURAN</dc:creator>
  <cp:lastModifiedBy>BERK FATIH TURAN</cp:lastModifiedBy>
  <dcterms:created xsi:type="dcterms:W3CDTF">2024-03-02T18:12:21Z</dcterms:created>
  <dcterms:modified xsi:type="dcterms:W3CDTF">2024-03-02T18:20:32Z</dcterms:modified>
</cp:coreProperties>
</file>